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73" documentId="8_{050AFC0B-4AB8-4CA8-82E3-C6EC7D3D2882}" xr6:coauthVersionLast="47" xr6:coauthVersionMax="47" xr10:uidLastSave="{F469132E-90C5-4B27-8E4C-239B16BFDB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107</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K64" i="4"/>
  <c r="BK65" i="4"/>
  <c r="BK66" i="4"/>
  <c r="BL66" i="4" s="1" a="1"/>
  <c r="BL66" i="4" s="1"/>
  <c r="BK67" i="4"/>
  <c r="BL67" i="4" s="1" a="1"/>
  <c r="BL67" i="4" s="1"/>
  <c r="BK68" i="4"/>
  <c r="BK69" i="4"/>
  <c r="BK70" i="4"/>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K768" i="4"/>
  <c r="BK769" i="4"/>
  <c r="BK770" i="4"/>
  <c r="BL770" i="4" s="1" a="1"/>
  <c r="BL770" i="4" s="1"/>
  <c r="BK771" i="4"/>
  <c r="BL771" i="4" s="1" a="1"/>
  <c r="BL771" i="4" s="1"/>
  <c r="BK772" i="4"/>
  <c r="BK773" i="4"/>
  <c r="BK774" i="4"/>
  <c r="BL774" i="4" s="1" a="1"/>
  <c r="BL774" i="4" s="1"/>
  <c r="BK775" i="4"/>
  <c r="BL775" i="4" s="1" a="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K840" i="4"/>
  <c r="BK841" i="4"/>
  <c r="BK842" i="4"/>
  <c r="BL842" i="4" s="1" a="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K963" i="4"/>
  <c r="BL963" i="4" s="1" a="1"/>
  <c r="BL963" i="4" s="1"/>
  <c r="BK964" i="4"/>
  <c r="BK965" i="4"/>
  <c r="BK966" i="4"/>
  <c r="BL966" i="4" s="1" a="1"/>
  <c r="BL966" i="4" s="1"/>
  <c r="BK967" i="4"/>
  <c r="BL967" i="4" s="1" a="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K1167" i="4"/>
  <c r="BL1167" i="4" s="1" a="1"/>
  <c r="BL1167" i="4" s="1"/>
  <c r="BK1168" i="4"/>
  <c r="BK1169" i="4"/>
  <c r="BK1170" i="4"/>
  <c r="BK1171" i="4"/>
  <c r="BL1171" i="4" s="1" a="1"/>
  <c r="BL1171" i="4" s="1"/>
  <c r="BK1172" i="4"/>
  <c r="BK1173" i="4"/>
  <c r="BK1174" i="4"/>
  <c r="BL1174" i="4" s="1" a="1"/>
  <c r="BK1175" i="4"/>
  <c r="BL1175" i="4" s="1" a="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K1523" i="4"/>
  <c r="BL1523" i="4" s="1" a="1"/>
  <c r="BL1523" i="4" s="1"/>
  <c r="BK1524" i="4"/>
  <c r="BK1525" i="4"/>
  <c r="BK1526" i="4"/>
  <c r="BL1526" i="4" s="1" a="1"/>
  <c r="BL1526" i="4" s="1"/>
  <c r="BK1527" i="4"/>
  <c r="BL1527" i="4" s="1" a="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K1667" i="4"/>
  <c r="BL1667" i="4" s="1" a="1"/>
  <c r="BL1667" i="4" s="1"/>
  <c r="BK1668" i="4"/>
  <c r="BK1669" i="4"/>
  <c r="BK1670" i="4"/>
  <c r="BK1671" i="4"/>
  <c r="BL1671" i="4" s="1" a="1"/>
  <c r="BL1671" i="4" s="1"/>
  <c r="BK1672" i="4"/>
  <c r="BK1673" i="4"/>
  <c r="BK1674" i="4"/>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K1891" i="4"/>
  <c r="BL1891" i="4" s="1" a="1"/>
  <c r="BL1891" i="4" s="1"/>
  <c r="BK1892" i="4"/>
  <c r="BK1893" i="4"/>
  <c r="BK1894" i="4"/>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K3007" i="4"/>
  <c r="BL3007" i="4" s="1" a="1"/>
  <c r="BL3007" i="4" s="1"/>
  <c r="BK3008" i="4"/>
  <c r="BK3009" i="4"/>
  <c r="BK3010" i="4"/>
  <c r="BL3010" i="4" s="1" a="1"/>
  <c r="BL3010" i="4" s="1"/>
  <c r="BK3011" i="4"/>
  <c r="BL3011" i="4" s="1" a="1"/>
  <c r="BL3011" i="4" s="1"/>
  <c r="BK3012" i="4"/>
  <c r="BK3013" i="4"/>
  <c r="BK3014" i="4"/>
  <c r="BL3014" i="4" s="1" a="1"/>
  <c r="BK3015" i="4"/>
  <c r="BL3015" i="4" s="1" a="1"/>
  <c r="BL3015" i="4" s="1"/>
  <c r="BK3016" i="4"/>
  <c r="BK3017" i="4"/>
  <c r="BK3018" i="4"/>
  <c r="BK3019" i="4"/>
  <c r="BL3019" i="4" s="1" a="1"/>
  <c r="BL3019" i="4" s="1"/>
  <c r="BK3020" i="4"/>
  <c r="BK3021" i="4"/>
  <c r="BK3022" i="4"/>
  <c r="BL3022" i="4" s="1" a="1"/>
  <c r="BL3022" i="4" s="1"/>
  <c r="BK3023" i="4"/>
  <c r="BL3023" i="4" s="1" a="1"/>
  <c r="BL3023" i="4" s="1"/>
  <c r="BK3024" i="4"/>
  <c r="BK3025" i="4"/>
  <c r="BK3026" i="4"/>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K3131" i="4"/>
  <c r="BL3131" i="4" s="1" a="1"/>
  <c r="BL3131" i="4" s="1"/>
  <c r="BK3132" i="4"/>
  <c r="BK3133" i="4"/>
  <c r="BK3134" i="4"/>
  <c r="BL3134" i="4" s="1" a="1"/>
  <c r="BK3135" i="4"/>
  <c r="BL3135" i="4" s="1" a="1"/>
  <c r="BL3135" i="4" s="1"/>
  <c r="BK3136" i="4"/>
  <c r="BK3137" i="4"/>
  <c r="BK3138" i="4"/>
  <c r="BL3138" i="4" s="1" a="1"/>
  <c r="BL3138" i="4" s="1"/>
  <c r="BK3139" i="4"/>
  <c r="BL3139" i="4" s="1" a="1"/>
  <c r="BL3139" i="4" s="1"/>
  <c r="BK3140" i="4"/>
  <c r="BK3141" i="4"/>
  <c r="BK3142" i="4"/>
  <c r="BL3142" i="4" s="1" a="1"/>
  <c r="BK3143" i="4"/>
  <c r="BL3143" i="4" s="1" a="1"/>
  <c r="BL3143" i="4" s="1"/>
  <c r="BK3144" i="4"/>
  <c r="BK3145" i="4"/>
  <c r="BK3146" i="4"/>
  <c r="BK3147" i="4"/>
  <c r="BL3147" i="4" s="1" a="1"/>
  <c r="BL3147" i="4" s="1"/>
  <c r="BK3148" i="4"/>
  <c r="BK3149" i="4"/>
  <c r="BK3150" i="4"/>
  <c r="BL3150" i="4" s="1" a="1"/>
  <c r="BL3150" i="4" s="1"/>
  <c r="BK3151" i="4"/>
  <c r="BL3151" i="4" s="1" a="1"/>
  <c r="BL3151" i="4" s="1"/>
  <c r="BK3152" i="4"/>
  <c r="BK3153" i="4"/>
  <c r="BK3154" i="4"/>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K3199" i="4"/>
  <c r="BL3199" i="4" s="1" a="1"/>
  <c r="BL3199" i="4" s="1"/>
  <c r="BK3200" i="4"/>
  <c r="BK3201" i="4"/>
  <c r="BK3202" i="4"/>
  <c r="BL3202" i="4" s="1" a="1"/>
  <c r="BL3202" i="4" s="1"/>
  <c r="BK3203" i="4"/>
  <c r="BL3203" i="4" s="1" a="1"/>
  <c r="BL3203" i="4" s="1"/>
  <c r="BK3204" i="4"/>
  <c r="BK3205" i="4"/>
  <c r="BK3206" i="4"/>
  <c r="BL3206" i="4" s="1" a="1"/>
  <c r="BK3207" i="4"/>
  <c r="BL3207" i="4" s="1" a="1"/>
  <c r="BL3207" i="4" s="1"/>
  <c r="BK3208" i="4"/>
  <c r="BK3209" i="4"/>
  <c r="BK3210" i="4"/>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K3323" i="4"/>
  <c r="BL3323" i="4" s="1" a="1"/>
  <c r="BL3323" i="4" s="1"/>
  <c r="BK3324" i="4"/>
  <c r="BK3325" i="4"/>
  <c r="BK3326" i="4"/>
  <c r="BL3326" i="4" s="1" a="1"/>
  <c r="BK3327" i="4"/>
  <c r="BL3327" i="4" s="1" a="1"/>
  <c r="BL3327" i="4" s="1"/>
  <c r="BK3328" i="4"/>
  <c r="BK3329" i="4"/>
  <c r="BK3330" i="4"/>
  <c r="BL3330" i="4" s="1" a="1"/>
  <c r="BL3330" i="4" s="1"/>
  <c r="BK3331" i="4"/>
  <c r="BL3331" i="4" s="1" a="1"/>
  <c r="BL3331" i="4" s="1"/>
  <c r="BK3332" i="4"/>
  <c r="BK3333" i="4"/>
  <c r="BK3334" i="4"/>
  <c r="BL3334" i="4" s="1" a="1"/>
  <c r="BK3335" i="4"/>
  <c r="BL3335" i="4" s="1" a="1"/>
  <c r="BL3335" i="4" s="1"/>
  <c r="BK3336" i="4"/>
  <c r="BK3337" i="4"/>
  <c r="BK3338" i="4"/>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K3359" i="4"/>
  <c r="BL3359" i="4" s="1" a="1"/>
  <c r="BL3359" i="4" s="1"/>
  <c r="BK3360" i="4"/>
  <c r="BK3361" i="4"/>
  <c r="BK3362" i="4"/>
  <c r="BL3362" i="4" s="1" a="1"/>
  <c r="BL3362" i="4" s="1"/>
  <c r="BK3363" i="4"/>
  <c r="BL3363" i="4" s="1" a="1"/>
  <c r="BL3363" i="4" s="1"/>
  <c r="BK3364" i="4"/>
  <c r="BK3365" i="4"/>
  <c r="BK3366" i="4"/>
  <c r="BL3366" i="4" s="1" a="1"/>
  <c r="BK3367" i="4"/>
  <c r="BL3367" i="4" s="1" a="1"/>
  <c r="BL3367" i="4" s="1"/>
  <c r="BK3368" i="4"/>
  <c r="BK3369" i="4"/>
  <c r="BK3370" i="4"/>
  <c r="BK3371" i="4"/>
  <c r="BL3371" i="4" s="1" a="1"/>
  <c r="BL3371" i="4" s="1"/>
  <c r="BK3372" i="4"/>
  <c r="BK3373" i="4"/>
  <c r="BK3374" i="4"/>
  <c r="BL3374" i="4" s="1" a="1"/>
  <c r="BL3374" i="4" s="1"/>
  <c r="BK3375" i="4"/>
  <c r="BL3375" i="4" s="1" a="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K3411" i="4"/>
  <c r="BL3411" i="4" s="1" a="1"/>
  <c r="BL3411" i="4" s="1"/>
  <c r="BK3412" i="4"/>
  <c r="BK3413" i="4"/>
  <c r="BK3414" i="4"/>
  <c r="BL3414" i="4" s="1" a="1"/>
  <c r="BK3415" i="4"/>
  <c r="BL3415" i="4" s="1" a="1"/>
  <c r="BL3415" i="4" s="1"/>
  <c r="BK3416" i="4"/>
  <c r="BK3417" i="4"/>
  <c r="BK3418" i="4"/>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K4207" i="4"/>
  <c r="BL4207" i="4" s="1" a="1"/>
  <c r="BL4207" i="4" s="1"/>
  <c r="BK4208" i="4"/>
  <c r="BK4209" i="4"/>
  <c r="BK4210" i="4"/>
  <c r="BL4210" i="4" s="1" a="1"/>
  <c r="BL4210" i="4" s="1"/>
  <c r="BK4211" i="4"/>
  <c r="BL4211" i="4" s="1" a="1"/>
  <c r="BL4211" i="4" s="1"/>
  <c r="BK4212" i="4"/>
  <c r="BK4213" i="4"/>
  <c r="BK4214" i="4"/>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K4671" i="4"/>
  <c r="BL4671" i="4" s="1" a="1"/>
  <c r="BL4671" i="4" s="1"/>
  <c r="BK4672" i="4"/>
  <c r="BK4673" i="4"/>
  <c r="BK4674" i="4"/>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K4743" i="4"/>
  <c r="BL4743" i="4" s="1" a="1"/>
  <c r="BL4743" i="4" s="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K4847" i="4"/>
  <c r="BL4847" i="4" s="1" a="1"/>
  <c r="BL4847" i="4" s="1"/>
  <c r="BK4848" i="4"/>
  <c r="BK4849" i="4"/>
  <c r="BK4850" i="4"/>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K5007" i="4"/>
  <c r="BL5007" i="4" s="1" a="1"/>
  <c r="BL5007" i="4" s="1"/>
  <c r="BK5008" i="4"/>
  <c r="BK5009" i="4"/>
  <c r="BK5010" i="4"/>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K6223" i="4"/>
  <c r="BL6223" i="4" s="1" a="1"/>
  <c r="BL6223" i="4" s="1"/>
  <c r="BK6224" i="4"/>
  <c r="BK6225" i="4"/>
  <c r="BK6226" i="4"/>
  <c r="BL6226" i="4" s="1" a="1"/>
  <c r="BL6226" i="4" s="1"/>
  <c r="BK6227" i="4"/>
  <c r="BL6227" i="4" s="1" a="1"/>
  <c r="BL6227" i="4" s="1"/>
  <c r="BK6228" i="4"/>
  <c r="BK6229" i="4"/>
  <c r="BK6230" i="4"/>
  <c r="BL6230" i="4" s="1" a="1"/>
  <c r="BK6231" i="4"/>
  <c r="BL6231" i="4" s="1" a="1"/>
  <c r="BL6231" i="4" s="1"/>
  <c r="BK6232" i="4"/>
  <c r="BK6233" i="4"/>
  <c r="BK6234" i="4"/>
  <c r="BL6234" i="4" s="1" a="1"/>
  <c r="BL6234" i="4" s="1"/>
  <c r="BK6235" i="4"/>
  <c r="BL6235" i="4" s="1" a="1"/>
  <c r="BL6235" i="4" s="1"/>
  <c r="BK6236" i="4"/>
  <c r="BK6237" i="4"/>
  <c r="BK6238" i="4"/>
  <c r="BL6238" i="4" s="1" a="1"/>
  <c r="BK6239" i="4"/>
  <c r="BL6239" i="4" s="1" a="1"/>
  <c r="BL6239" i="4" s="1"/>
  <c r="BK6240" i="4"/>
  <c r="BK6241" i="4"/>
  <c r="BK6242" i="4"/>
  <c r="BL6242" i="4" s="1" a="1"/>
  <c r="BL6242" i="4" s="1"/>
  <c r="BK6243" i="4"/>
  <c r="BL6243" i="4" s="1" a="1"/>
  <c r="BL6243" i="4" s="1"/>
  <c r="BK6244" i="4"/>
  <c r="BK6245" i="4"/>
  <c r="BK6246" i="4"/>
  <c r="BL6246" i="4" s="1" a="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K6263" i="4"/>
  <c r="BL6263" i="4" s="1" a="1"/>
  <c r="BL6263" i="4" s="1"/>
  <c r="BK6264" i="4"/>
  <c r="BK6265" i="4"/>
  <c r="BK6266" i="4"/>
  <c r="BL6266" i="4" s="1" a="1"/>
  <c r="BL6266" i="4" s="1"/>
  <c r="BK6267" i="4"/>
  <c r="BL6267" i="4" s="1" a="1"/>
  <c r="BL6267" i="4" s="1"/>
  <c r="BK6268" i="4"/>
  <c r="BK6269" i="4"/>
  <c r="BK6270" i="4"/>
  <c r="BL6270" i="4" s="1" a="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K6295" i="4"/>
  <c r="BL6295" i="4" s="1" a="1"/>
  <c r="BL6295" i="4" s="1"/>
  <c r="BK6296" i="4"/>
  <c r="BK6297" i="4"/>
  <c r="BK6298" i="4"/>
  <c r="BL6298" i="4" s="1" a="1"/>
  <c r="BL6298" i="4" s="1"/>
  <c r="BK6299" i="4"/>
  <c r="BL6299" i="4" s="1" a="1"/>
  <c r="BL6299" i="4" s="1"/>
  <c r="BK6300" i="4"/>
  <c r="BK6301" i="4"/>
  <c r="BK6302" i="4"/>
  <c r="BL6302" i="4" s="1" a="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K6327" i="4"/>
  <c r="BL6327" i="4" s="1" a="1"/>
  <c r="BL6327" i="4" s="1"/>
  <c r="BK6328" i="4"/>
  <c r="BK6329" i="4"/>
  <c r="BK6330" i="4"/>
  <c r="BL6330" i="4" s="1" a="1"/>
  <c r="BL6330" i="4" s="1"/>
  <c r="BK6331" i="4"/>
  <c r="BL6331" i="4" s="1" a="1"/>
  <c r="BL6331" i="4" s="1"/>
  <c r="BK6332" i="4"/>
  <c r="BK6333" i="4"/>
  <c r="BK6334" i="4"/>
  <c r="BL6334" i="4" s="1" a="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K6359" i="4"/>
  <c r="BL6359" i="4" s="1" a="1"/>
  <c r="BL6359" i="4" s="1"/>
  <c r="BK6360" i="4"/>
  <c r="BK6361" i="4"/>
  <c r="BK6362" i="4"/>
  <c r="BL6362" i="4" s="1" a="1"/>
  <c r="BL6362" i="4" s="1"/>
  <c r="BK6363" i="4"/>
  <c r="BL6363" i="4" s="1" a="1"/>
  <c r="BL6363" i="4" s="1"/>
  <c r="BK6364" i="4"/>
  <c r="BK6365" i="4"/>
  <c r="BK6366" i="4"/>
  <c r="BL6366" i="4" s="1" a="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K6391" i="4"/>
  <c r="BL6391" i="4" s="1" a="1"/>
  <c r="BL6391" i="4" s="1"/>
  <c r="BK6392" i="4"/>
  <c r="BK6393" i="4"/>
  <c r="BK6394" i="4"/>
  <c r="BL6394" i="4" s="1" a="1"/>
  <c r="BL6394" i="4" s="1"/>
  <c r="BK6395" i="4"/>
  <c r="BL6395" i="4" s="1" a="1"/>
  <c r="BL6395" i="4" s="1"/>
  <c r="BK6396" i="4"/>
  <c r="BK6397" i="4"/>
  <c r="BK6398" i="4"/>
  <c r="BL6398" i="4" s="1" a="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K6423" i="4"/>
  <c r="BL6423" i="4" s="1" a="1"/>
  <c r="BL6423" i="4" s="1"/>
  <c r="BK6424" i="4"/>
  <c r="BK6425" i="4"/>
  <c r="BK6426" i="4"/>
  <c r="BL6426" i="4" s="1" a="1"/>
  <c r="BL6426" i="4" s="1"/>
  <c r="BK6427" i="4"/>
  <c r="BL6427" i="4" s="1" a="1"/>
  <c r="BL6427" i="4" s="1"/>
  <c r="BK6428" i="4"/>
  <c r="BK6429" i="4"/>
  <c r="BK6430" i="4"/>
  <c r="BL6430" i="4" s="1" a="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K6455" i="4"/>
  <c r="BL6455" i="4" s="1" a="1"/>
  <c r="BL6455" i="4" s="1"/>
  <c r="BK6456" i="4"/>
  <c r="BK6457" i="4"/>
  <c r="BK6458" i="4"/>
  <c r="BL6458" i="4" s="1" a="1"/>
  <c r="BL6458" i="4" s="1"/>
  <c r="BK6459" i="4"/>
  <c r="BL6459" i="4" s="1" a="1"/>
  <c r="BL6459" i="4" s="1"/>
  <c r="BK6460" i="4"/>
  <c r="BK6461" i="4"/>
  <c r="BK6462" i="4"/>
  <c r="BL6462" i="4" s="1" a="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K6487" i="4"/>
  <c r="BL6487" i="4" s="1" a="1"/>
  <c r="BL6487" i="4" s="1"/>
  <c r="BK6488" i="4"/>
  <c r="BK6489" i="4"/>
  <c r="BK6490" i="4"/>
  <c r="BL6490" i="4" s="1" a="1"/>
  <c r="BL6490" i="4" s="1"/>
  <c r="BK6491" i="4"/>
  <c r="BL6491" i="4" s="1" a="1"/>
  <c r="BL6491" i="4" s="1"/>
  <c r="BK6492" i="4"/>
  <c r="BK6493" i="4"/>
  <c r="BK6494" i="4"/>
  <c r="BL6494" i="4" s="1" a="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K6519" i="4"/>
  <c r="BL6519" i="4" s="1" a="1"/>
  <c r="BL6519" i="4" s="1"/>
  <c r="BK6520" i="4"/>
  <c r="BK6521" i="4"/>
  <c r="BK6522" i="4"/>
  <c r="BL6522" i="4" s="1" a="1"/>
  <c r="BL6522" i="4" s="1"/>
  <c r="BK6523" i="4"/>
  <c r="BL6523" i="4" s="1" a="1"/>
  <c r="BL6523" i="4" s="1"/>
  <c r="BK6524" i="4"/>
  <c r="BK6525" i="4"/>
  <c r="BK6526" i="4"/>
  <c r="BL6526" i="4" s="1" a="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K6551" i="4"/>
  <c r="BL6551" i="4" s="1" a="1"/>
  <c r="BL6551" i="4" s="1"/>
  <c r="BK6552" i="4"/>
  <c r="BK6553" i="4"/>
  <c r="BK6554" i="4"/>
  <c r="BL6554" i="4" s="1" a="1"/>
  <c r="BL6554" i="4" s="1"/>
  <c r="BK6555" i="4"/>
  <c r="BL6555" i="4" s="1" a="1"/>
  <c r="BL6555" i="4" s="1"/>
  <c r="BK6556" i="4"/>
  <c r="BK6557" i="4"/>
  <c r="BK6558" i="4"/>
  <c r="BL6558" i="4" s="1" a="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K6583" i="4"/>
  <c r="BL6583" i="4" s="1" a="1"/>
  <c r="BL6583" i="4" s="1"/>
  <c r="BK6584" i="4"/>
  <c r="BK6585" i="4"/>
  <c r="BK6586" i="4"/>
  <c r="BL6586" i="4" s="1" a="1"/>
  <c r="BL6586" i="4" s="1"/>
  <c r="BK6587" i="4"/>
  <c r="BL6587" i="4" s="1" a="1"/>
  <c r="BL6587" i="4" s="1"/>
  <c r="BK6588" i="4"/>
  <c r="BK6589" i="4"/>
  <c r="BK6590" i="4"/>
  <c r="BL6590" i="4" s="1" a="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K6615" i="4"/>
  <c r="BL6615" i="4" s="1" a="1"/>
  <c r="BL6615" i="4" s="1"/>
  <c r="BK6616" i="4"/>
  <c r="BK6617" i="4"/>
  <c r="BK6618" i="4"/>
  <c r="BL6618" i="4" s="1" a="1"/>
  <c r="BL6618" i="4" s="1"/>
  <c r="BK6619" i="4"/>
  <c r="BL6619" i="4" s="1" a="1"/>
  <c r="BL6619" i="4" s="1"/>
  <c r="BK6620" i="4"/>
  <c r="BK6621" i="4"/>
  <c r="BK6622" i="4"/>
  <c r="BL6622" i="4" s="1" a="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K6647" i="4"/>
  <c r="BL6647" i="4" s="1" a="1"/>
  <c r="BL6647" i="4" s="1"/>
  <c r="BK6648" i="4"/>
  <c r="BK6649" i="4"/>
  <c r="BK6650" i="4"/>
  <c r="BL6650" i="4" s="1" a="1"/>
  <c r="BL6650" i="4" s="1"/>
  <c r="BK6651" i="4"/>
  <c r="BL6651" i="4" s="1" a="1"/>
  <c r="BL6651" i="4" s="1"/>
  <c r="BK6652" i="4"/>
  <c r="BK6653" i="4"/>
  <c r="BK6654" i="4"/>
  <c r="BL6654" i="4" s="1" a="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K6679" i="4"/>
  <c r="BL6679" i="4" s="1" a="1"/>
  <c r="BL6679" i="4" s="1"/>
  <c r="BK6680" i="4"/>
  <c r="BK6681" i="4"/>
  <c r="BK6682" i="4"/>
  <c r="BL6682" i="4" s="1" a="1"/>
  <c r="BL6682" i="4" s="1"/>
  <c r="BK6683" i="4"/>
  <c r="BL6683" i="4" s="1" a="1"/>
  <c r="BL6683" i="4" s="1"/>
  <c r="BK6684" i="4"/>
  <c r="BK6685" i="4"/>
  <c r="BK6686" i="4"/>
  <c r="BL6686" i="4" s="1" a="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K6711" i="4"/>
  <c r="BL6711" i="4" s="1" a="1"/>
  <c r="BL6711" i="4" s="1"/>
  <c r="BK6712" i="4"/>
  <c r="BK6713" i="4"/>
  <c r="BK6714" i="4"/>
  <c r="BL6714" i="4" s="1" a="1"/>
  <c r="BL6714" i="4" s="1"/>
  <c r="BK6715" i="4"/>
  <c r="BL6715" i="4" s="1" a="1"/>
  <c r="BL6715" i="4" s="1"/>
  <c r="BK6716" i="4"/>
  <c r="BK6717" i="4"/>
  <c r="BK6718" i="4"/>
  <c r="BL6718" i="4" s="1" a="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K6743" i="4"/>
  <c r="BL6743" i="4" s="1" a="1"/>
  <c r="BL6743" i="4" s="1"/>
  <c r="BK6744" i="4"/>
  <c r="BK6745" i="4"/>
  <c r="BK6746" i="4"/>
  <c r="BL6746" i="4" s="1" a="1"/>
  <c r="BL6746" i="4" s="1"/>
  <c r="BK6747" i="4"/>
  <c r="BL6747" i="4" s="1" a="1"/>
  <c r="BL6747" i="4" s="1"/>
  <c r="BK6748" i="4"/>
  <c r="BK6749" i="4"/>
  <c r="BK6750" i="4"/>
  <c r="BL6750" i="4" s="1" a="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K6775" i="4"/>
  <c r="BL6775" i="4" s="1" a="1"/>
  <c r="BL6775" i="4" s="1"/>
  <c r="BK6776" i="4"/>
  <c r="BK6777" i="4"/>
  <c r="BK6778" i="4"/>
  <c r="BL6778" i="4" s="1" a="1"/>
  <c r="BL6778" i="4" s="1"/>
  <c r="BK6779" i="4"/>
  <c r="BL6779" i="4" s="1" a="1"/>
  <c r="BL6779" i="4" s="1"/>
  <c r="BK6780" i="4"/>
  <c r="BK6781" i="4"/>
  <c r="BK6782" i="4"/>
  <c r="BL6782" i="4" s="1" a="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K7687" i="4"/>
  <c r="BL7687" i="4" s="1" a="1"/>
  <c r="BL7687" i="4" s="1"/>
  <c r="BK7688" i="4"/>
  <c r="BK7689" i="4"/>
  <c r="BK7690" i="4"/>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K8155" i="4"/>
  <c r="BL8155" i="4" s="1" a="1"/>
  <c r="BL8155" i="4" s="1"/>
  <c r="BK8156" i="4"/>
  <c r="BK8157" i="4"/>
  <c r="BK8158" i="4"/>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K8283" i="4"/>
  <c r="BL8283" i="4" s="1" a="1"/>
  <c r="BL8283" i="4" s="1"/>
  <c r="BK8284" i="4"/>
  <c r="BK8285" i="4"/>
  <c r="BK8286" i="4"/>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K8411" i="4"/>
  <c r="BL8411" i="4" s="1" a="1"/>
  <c r="BL8411" i="4" s="1"/>
  <c r="BK8412" i="4"/>
  <c r="BK8413" i="4"/>
  <c r="BK8414" i="4"/>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K8988" i="4"/>
  <c r="BK8989" i="4"/>
  <c r="BK8990" i="4"/>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K9124" i="4"/>
  <c r="BK9125" i="4"/>
  <c r="BK9126" i="4"/>
  <c r="BK9127" i="4"/>
  <c r="BL9127" i="4" s="1" a="1"/>
  <c r="BL9127" i="4" s="1"/>
  <c r="BK9128" i="4"/>
  <c r="BK9129" i="4"/>
  <c r="BK9130" i="4"/>
  <c r="BL9130" i="4" s="1" a="1"/>
  <c r="BL9130" i="4" s="1"/>
  <c r="BK9131" i="4"/>
  <c r="BK9132" i="4"/>
  <c r="BK9133" i="4"/>
  <c r="BK9134" i="4"/>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K9163" i="4"/>
  <c r="BL9163" i="4" s="1" a="1"/>
  <c r="BL9163" i="4" s="1"/>
  <c r="BK9164" i="4"/>
  <c r="BK9165" i="4"/>
  <c r="BK9166" i="4"/>
  <c r="BL9166" i="4" s="1" a="1"/>
  <c r="BL9166" i="4" s="1"/>
  <c r="BK9167" i="4"/>
  <c r="BL9167" i="4" s="1" a="1"/>
  <c r="BL9167" i="4" s="1"/>
  <c r="BK9168" i="4"/>
  <c r="BK9169" i="4"/>
  <c r="BK9170" i="4"/>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K9195" i="4"/>
  <c r="BL9195" i="4" s="1" a="1"/>
  <c r="BL9195" i="4" s="1"/>
  <c r="BK9196" i="4"/>
  <c r="BK9197" i="4"/>
  <c r="BK9198" i="4"/>
  <c r="BL9198" i="4" s="1" a="1"/>
  <c r="BL9198" i="4" s="1"/>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K9219" i="4"/>
  <c r="BL9219" i="4" s="1" a="1"/>
  <c r="BL9219" i="4" s="1"/>
  <c r="BK9220" i="4"/>
  <c r="BK9221" i="4"/>
  <c r="BK9222" i="4"/>
  <c r="BL9222" i="4" s="1" a="1"/>
  <c r="BL9222" i="4" s="1"/>
  <c r="BK9223" i="4"/>
  <c r="BL9223" i="4" s="1" a="1"/>
  <c r="BL9223" i="4" s="1"/>
  <c r="BK9224" i="4"/>
  <c r="BK9225" i="4"/>
  <c r="BK9226" i="4"/>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K9243" i="4"/>
  <c r="BL9243" i="4" s="1" a="1"/>
  <c r="BL9243" i="4" s="1"/>
  <c r="BK9244" i="4"/>
  <c r="BK9245" i="4"/>
  <c r="BK9246" i="4"/>
  <c r="BL9246" i="4" s="1" a="1"/>
  <c r="BL9246" i="4" s="1"/>
  <c r="BK9247" i="4"/>
  <c r="BL9247" i="4" s="1" a="1"/>
  <c r="BL9247" i="4" s="1"/>
  <c r="BK9248" i="4"/>
  <c r="BK9249" i="4"/>
  <c r="BK9250" i="4"/>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K9323" i="4"/>
  <c r="BL9323" i="4" s="1" a="1"/>
  <c r="BL9323" i="4" s="1"/>
  <c r="BK9324" i="4"/>
  <c r="BK9325" i="4"/>
  <c r="BK9326" i="4"/>
  <c r="BL9326" i="4" s="1" a="1"/>
  <c r="BL9326" i="4" s="1"/>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K9347" i="4"/>
  <c r="BL9347" i="4" s="1" a="1"/>
  <c r="BL9347" i="4" s="1"/>
  <c r="BK9348" i="4"/>
  <c r="BK9349" i="4"/>
  <c r="BK9350" i="4"/>
  <c r="BL9350" i="4" s="1" a="1"/>
  <c r="BL9350" i="4" s="1"/>
  <c r="BK9351" i="4"/>
  <c r="BL9351" i="4" s="1" a="1"/>
  <c r="BL9351" i="4" s="1"/>
  <c r="BK9352" i="4"/>
  <c r="BK9353" i="4"/>
  <c r="BK9354" i="4"/>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K9371" i="4"/>
  <c r="BL9371" i="4" s="1" a="1"/>
  <c r="BL9371" i="4" s="1"/>
  <c r="BK9372" i="4"/>
  <c r="BK9373" i="4"/>
  <c r="BK9374" i="4"/>
  <c r="BL9374" i="4" s="1" a="1"/>
  <c r="BL9374" i="4" s="1"/>
  <c r="BK9375" i="4"/>
  <c r="BL9375" i="4" s="1" a="1"/>
  <c r="BL9375" i="4" s="1"/>
  <c r="BK9376" i="4"/>
  <c r="BK9377" i="4"/>
  <c r="BK9378" i="4"/>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K9451" i="4"/>
  <c r="BL9451" i="4" s="1" a="1"/>
  <c r="BL9451" i="4" s="1"/>
  <c r="BK9452" i="4"/>
  <c r="BK9453" i="4"/>
  <c r="BK9454" i="4"/>
  <c r="BL9454" i="4" s="1" a="1"/>
  <c r="BL9454" i="4" s="1"/>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K9499" i="4"/>
  <c r="BL9499" i="4" s="1" a="1"/>
  <c r="BL9499" i="4" s="1"/>
  <c r="BK9500" i="4"/>
  <c r="BK9501" i="4"/>
  <c r="BK9502" i="4"/>
  <c r="BL9502" i="4" s="1" a="1"/>
  <c r="BL9502" i="4" s="1"/>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K9579" i="4"/>
  <c r="BL9579" i="4" s="1" a="1"/>
  <c r="BL9579" i="4" s="1"/>
  <c r="BK9580" i="4"/>
  <c r="BK9581" i="4"/>
  <c r="BK9582" i="4"/>
  <c r="BL9582" i="4" s="1" a="1"/>
  <c r="BL9582" i="4" s="1"/>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K9627" i="4"/>
  <c r="BL9627" i="4" s="1" a="1"/>
  <c r="BL9627" i="4" s="1"/>
  <c r="BK9628" i="4"/>
  <c r="BK9629" i="4"/>
  <c r="BK9630" i="4"/>
  <c r="BL9630" i="4" s="1" a="1"/>
  <c r="BL9630" i="4" s="1"/>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K9707" i="4"/>
  <c r="BL9707" i="4" s="1" a="1"/>
  <c r="BL9707" i="4" s="1"/>
  <c r="BK9708" i="4"/>
  <c r="BK9709" i="4"/>
  <c r="BK9710" i="4"/>
  <c r="BL9710" i="4" s="1" a="1"/>
  <c r="BL9710" i="4" s="1"/>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K9739" i="4"/>
  <c r="BL9739" i="4" s="1" a="1"/>
  <c r="BL9739" i="4" s="1"/>
  <c r="BK9740" i="4"/>
  <c r="BK9741" i="4"/>
  <c r="BK9742" i="4"/>
  <c r="BL9742" i="4" s="1" a="1"/>
  <c r="BL9742" i="4" s="1"/>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K9771" i="4"/>
  <c r="BL9771" i="4" s="1" a="1"/>
  <c r="BL9771" i="4" s="1"/>
  <c r="BK9772" i="4"/>
  <c r="BK9773" i="4"/>
  <c r="BK9774" i="4"/>
  <c r="BL9774" i="4" s="1" a="1"/>
  <c r="BL9774" i="4" s="1"/>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K9803" i="4"/>
  <c r="BL9803" i="4" s="1" a="1"/>
  <c r="BL9803" i="4" s="1"/>
  <c r="BK9804" i="4"/>
  <c r="BK9805" i="4"/>
  <c r="BK9806" i="4"/>
  <c r="BL9806" i="4" s="1" a="1"/>
  <c r="BL9806" i="4" s="1"/>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K9835" i="4"/>
  <c r="BL9835" i="4" s="1" a="1"/>
  <c r="BL9835" i="4" s="1"/>
  <c r="BK9836" i="4"/>
  <c r="BK9837" i="4"/>
  <c r="BK9838" i="4"/>
  <c r="BL9838" i="4" s="1" a="1"/>
  <c r="BL9838" i="4" s="1"/>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L9870" i="4" s="1" a="1"/>
  <c r="BL9870" i="4" s="1"/>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K9899" i="4"/>
  <c r="BL9899" i="4" s="1" a="1"/>
  <c r="BL9899" i="4" s="1"/>
  <c r="BK9900" i="4"/>
  <c r="BK9901" i="4"/>
  <c r="BK9902" i="4"/>
  <c r="BL9902" i="4" s="1" a="1"/>
  <c r="BL9902" i="4" s="1"/>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K9931" i="4"/>
  <c r="BL9931" i="4" s="1" a="1"/>
  <c r="BL9931" i="4" s="1"/>
  <c r="BK9932" i="4"/>
  <c r="BK9933" i="4"/>
  <c r="BK9934" i="4"/>
  <c r="BL9934" i="4" s="1" a="1"/>
  <c r="BL9934" i="4" s="1"/>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L9966" i="4" s="1" a="1"/>
  <c r="BL9966" i="4" s="1"/>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K10027" i="4"/>
  <c r="BL10027" i="4" s="1" a="1"/>
  <c r="BL10027" i="4" s="1"/>
  <c r="BK10028" i="4"/>
  <c r="BK10029" i="4"/>
  <c r="BK10030" i="4"/>
  <c r="BL10030" i="4" s="1" a="1"/>
  <c r="BL10030" i="4" s="1"/>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K10059" i="4"/>
  <c r="BL10059" i="4" s="1" a="1"/>
  <c r="BL10059" i="4" s="1"/>
  <c r="BK10060" i="4"/>
  <c r="BK10061" i="4"/>
  <c r="BK10062" i="4"/>
  <c r="BL10062" i="4" s="1" a="1"/>
  <c r="BL10062" i="4" s="1"/>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K10091" i="4"/>
  <c r="BL10091" i="4" s="1" a="1"/>
  <c r="BL10091" i="4" s="1"/>
  <c r="BK10092" i="4"/>
  <c r="BK10093" i="4"/>
  <c r="BK10094" i="4"/>
  <c r="BL10094" i="4" s="1" a="1"/>
  <c r="BL10094" i="4" s="1"/>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K10123" i="4"/>
  <c r="BL10123" i="4" s="1" a="1"/>
  <c r="BL10123" i="4" s="1"/>
  <c r="BK10124" i="4"/>
  <c r="BK10125" i="4"/>
  <c r="BK10126" i="4"/>
  <c r="BL10126" i="4" s="1" a="1"/>
  <c r="BL10126" i="4" s="1"/>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K10155" i="4"/>
  <c r="BL10155" i="4" s="1" a="1"/>
  <c r="BL10155" i="4" s="1"/>
  <c r="BK10156" i="4"/>
  <c r="BK10157" i="4"/>
  <c r="BK10158" i="4"/>
  <c r="BL10158" i="4" s="1" a="1"/>
  <c r="BL10158" i="4" s="1"/>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K10187" i="4"/>
  <c r="BL10187" i="4" s="1" a="1"/>
  <c r="BL10187" i="4" s="1"/>
  <c r="BK10188" i="4"/>
  <c r="BK10189" i="4"/>
  <c r="BK10190" i="4"/>
  <c r="BL10190" i="4" s="1" a="1"/>
  <c r="BL10190" i="4" s="1"/>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K10219" i="4"/>
  <c r="BL10219" i="4" s="1" a="1"/>
  <c r="BL10219" i="4" s="1"/>
  <c r="BK10220" i="4"/>
  <c r="BK10221" i="4"/>
  <c r="BK10222" i="4"/>
  <c r="BL10222" i="4" s="1" a="1"/>
  <c r="BL10222" i="4" s="1"/>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K10251" i="4"/>
  <c r="BL10251" i="4" s="1" a="1"/>
  <c r="BL10251" i="4" s="1"/>
  <c r="BK10252" i="4"/>
  <c r="BK10253" i="4"/>
  <c r="BK10254" i="4"/>
  <c r="BL10254" i="4" s="1" a="1"/>
  <c r="BL10254" i="4" s="1"/>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K10283" i="4"/>
  <c r="BL10283" i="4" s="1" a="1"/>
  <c r="BL10283" i="4" s="1"/>
  <c r="BK10284" i="4"/>
  <c r="BK10285" i="4"/>
  <c r="BK10286" i="4"/>
  <c r="BL10286" i="4" s="1" a="1"/>
  <c r="BL10286" i="4" s="1"/>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K10315" i="4"/>
  <c r="BL10315" i="4" s="1" a="1"/>
  <c r="BL10315" i="4" s="1"/>
  <c r="BK10316" i="4"/>
  <c r="BK10317" i="4"/>
  <c r="BK10318" i="4"/>
  <c r="BL10318" i="4" s="1" a="1"/>
  <c r="BL10318" i="4" s="1"/>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K10347" i="4"/>
  <c r="BL10347" i="4" s="1" a="1"/>
  <c r="BL10347" i="4" s="1"/>
  <c r="BK10348" i="4"/>
  <c r="BK10349" i="4"/>
  <c r="BK10350" i="4"/>
  <c r="BL10350" i="4" s="1" a="1"/>
  <c r="BL10350" i="4" s="1"/>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K10379" i="4"/>
  <c r="BL10379" i="4" s="1" a="1"/>
  <c r="BL10379" i="4" s="1"/>
  <c r="BK10380" i="4"/>
  <c r="BK10381" i="4"/>
  <c r="BK10382" i="4"/>
  <c r="BL10382" i="4" s="1" a="1"/>
  <c r="BL10382" i="4" s="1"/>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K10411" i="4"/>
  <c r="BL10411" i="4" s="1" a="1"/>
  <c r="BL10411" i="4" s="1"/>
  <c r="BK10412" i="4"/>
  <c r="BK10413" i="4"/>
  <c r="BK10414" i="4"/>
  <c r="BL10414" i="4" s="1" a="1"/>
  <c r="BL10414" i="4" s="1"/>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K10443" i="4"/>
  <c r="BL10443" i="4" s="1" a="1"/>
  <c r="BL10443" i="4" s="1"/>
  <c r="BK10444" i="4"/>
  <c r="BK10445" i="4"/>
  <c r="BK10446" i="4"/>
  <c r="BL10446" i="4" s="1" a="1"/>
  <c r="BL10446" i="4" s="1"/>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K10475" i="4"/>
  <c r="BL10475" i="4" s="1" a="1"/>
  <c r="BL10475" i="4" s="1"/>
  <c r="BK10476" i="4"/>
  <c r="BK10477" i="4"/>
  <c r="BK10478" i="4"/>
  <c r="BL10478" i="4" s="1" a="1"/>
  <c r="BL10478" i="4" s="1"/>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K10507" i="4"/>
  <c r="BL10507" i="4" s="1" a="1"/>
  <c r="BL10507" i="4" s="1"/>
  <c r="BK10508" i="4"/>
  <c r="BK10509" i="4"/>
  <c r="BK10510" i="4"/>
  <c r="BL10510" i="4" s="1" a="1"/>
  <c r="BL10510" i="4" s="1"/>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K10539" i="4"/>
  <c r="BL10539" i="4" s="1" a="1"/>
  <c r="BL10539" i="4" s="1"/>
  <c r="BK10540" i="4"/>
  <c r="BK10541" i="4"/>
  <c r="BK10542" i="4"/>
  <c r="BL10542" i="4" s="1" a="1"/>
  <c r="BL10542" i="4" s="1"/>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K10571" i="4"/>
  <c r="BL10571" i="4" s="1" a="1"/>
  <c r="BL10571" i="4" s="1"/>
  <c r="BK10572" i="4"/>
  <c r="BK10573" i="4"/>
  <c r="BK10574" i="4"/>
  <c r="BL10574" i="4" s="1" a="1"/>
  <c r="BL10574" i="4" s="1"/>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K10603" i="4"/>
  <c r="BL10603" i="4" s="1" a="1"/>
  <c r="BL10603" i="4" s="1"/>
  <c r="BK10604" i="4"/>
  <c r="BK10605" i="4"/>
  <c r="BK10606" i="4"/>
  <c r="BL10606" i="4" s="1" a="1"/>
  <c r="BL10606" i="4" s="1"/>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L10638" i="4" s="1" a="1"/>
  <c r="BL10638" i="4" s="1"/>
  <c r="BK10639" i="4"/>
  <c r="BL10639" i="4" s="1" a="1"/>
  <c r="BL10639" i="4" s="1"/>
  <c r="BK10640" i="4"/>
  <c r="BK10641" i="4"/>
  <c r="BK10642" i="4"/>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L10670" i="4" s="1" a="1"/>
  <c r="BL10670" i="4" s="1"/>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L10702" i="4" s="1" a="1"/>
  <c r="BL10702" i="4" s="1"/>
  <c r="BK10703" i="4"/>
  <c r="BL10703" i="4" s="1" a="1"/>
  <c r="BL10703" i="4" s="1"/>
  <c r="BK10704" i="4"/>
  <c r="BK10705" i="4"/>
  <c r="BK10706" i="4"/>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L10734" i="4" s="1" a="1"/>
  <c r="BL10734" i="4" s="1"/>
  <c r="BK10735" i="4"/>
  <c r="BL10735" i="4" s="1" a="1"/>
  <c r="BL10735" i="4" s="1"/>
  <c r="BK10736" i="4"/>
  <c r="BK10737" i="4"/>
  <c r="BK10738" i="4"/>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L10766" i="4" s="1" a="1"/>
  <c r="BL10766" i="4" s="1"/>
  <c r="BK10767" i="4"/>
  <c r="BL10767" i="4" s="1" a="1"/>
  <c r="BL10767" i="4" s="1"/>
  <c r="BK10768" i="4"/>
  <c r="BK10769" i="4"/>
  <c r="BK10770" i="4"/>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L10798" i="4" s="1" a="1"/>
  <c r="BL10798" i="4" s="1"/>
  <c r="BK10799" i="4"/>
  <c r="BL10799" i="4" s="1" a="1"/>
  <c r="BL10799" i="4" s="1"/>
  <c r="BK10800" i="4"/>
  <c r="BK10801" i="4"/>
  <c r="BK10802" i="4"/>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K10827" i="4"/>
  <c r="BL10827" i="4" s="1" a="1"/>
  <c r="BL10827" i="4" s="1"/>
  <c r="BK10828" i="4"/>
  <c r="BK10829" i="4"/>
  <c r="BK10830" i="4"/>
  <c r="BL10830" i="4" s="1" a="1"/>
  <c r="BL10830" i="4" s="1"/>
  <c r="BK10831" i="4"/>
  <c r="BL10831" i="4" s="1" a="1"/>
  <c r="BL10831" i="4" s="1"/>
  <c r="BK10832" i="4"/>
  <c r="BK10833" i="4"/>
  <c r="BK10834" i="4"/>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K10859" i="4"/>
  <c r="BL10859" i="4" s="1" a="1"/>
  <c r="BL10859" i="4" s="1"/>
  <c r="BK10860" i="4"/>
  <c r="BK10861" i="4"/>
  <c r="BK10862" i="4"/>
  <c r="BL10862" i="4" s="1" a="1"/>
  <c r="BL10862" i="4" s="1"/>
  <c r="BK10863" i="4"/>
  <c r="BL10863" i="4" s="1" a="1"/>
  <c r="BL10863" i="4" s="1"/>
  <c r="BK10864" i="4"/>
  <c r="BK10865" i="4"/>
  <c r="BK10866" i="4"/>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K10891" i="4"/>
  <c r="BL10891" i="4" s="1" a="1"/>
  <c r="BL10891" i="4" s="1"/>
  <c r="BK10892" i="4"/>
  <c r="BK10893" i="4"/>
  <c r="BK10894" i="4"/>
  <c r="BL10894" i="4" s="1" a="1"/>
  <c r="BL10894" i="4" s="1"/>
  <c r="BK10895" i="4"/>
  <c r="BL10895" i="4" s="1" a="1"/>
  <c r="BL10895" i="4" s="1"/>
  <c r="BK10896" i="4"/>
  <c r="BK10897" i="4"/>
  <c r="BK10898" i="4"/>
  <c r="BK10899" i="4"/>
  <c r="BL10899" i="4" s="1" a="1"/>
  <c r="BL10899" i="4" s="1"/>
  <c r="BK10900" i="4"/>
  <c r="BK10901" i="4"/>
  <c r="BK10902" i="4"/>
  <c r="BL10902" i="4" s="1" a="1"/>
  <c r="BL10902" i="4" s="1"/>
  <c r="BK10903" i="4"/>
  <c r="BL10903" i="4" s="1" a="1"/>
  <c r="BL10903" i="4" s="1"/>
  <c r="BK10904" i="4"/>
  <c r="BK10905" i="4"/>
  <c r="BK10906" i="4"/>
  <c r="BL10906" i="4" s="1" a="1"/>
  <c r="BL10906" i="4" s="1"/>
  <c r="BK10907" i="4"/>
  <c r="BL10907" i="4" s="1" a="1"/>
  <c r="BL10907" i="4" s="1"/>
  <c r="BK10908" i="4"/>
  <c r="BK10909" i="4"/>
  <c r="BK10910" i="4"/>
  <c r="BL10910" i="4" s="1" a="1"/>
  <c r="BL10910" i="4" s="1"/>
  <c r="BK10911" i="4"/>
  <c r="BL10911" i="4" s="1" a="1"/>
  <c r="BL10911" i="4" s="1"/>
  <c r="BK10912" i="4"/>
  <c r="BK10913" i="4"/>
  <c r="BK10914" i="4"/>
  <c r="BK10915" i="4"/>
  <c r="BL10915" i="4" s="1" a="1"/>
  <c r="BL10915" i="4" s="1"/>
  <c r="BK10916" i="4"/>
  <c r="BK10917" i="4"/>
  <c r="BK10918" i="4"/>
  <c r="BL10918" i="4" s="1" a="1"/>
  <c r="BL10918" i="4" s="1"/>
  <c r="BK10919" i="4"/>
  <c r="BL10919" i="4" s="1" a="1"/>
  <c r="BL10919" i="4" s="1"/>
  <c r="BK10920" i="4"/>
  <c r="BK10921" i="4"/>
  <c r="BK10922" i="4"/>
  <c r="BL10922" i="4" s="1" a="1"/>
  <c r="BL10922" i="4" s="1"/>
  <c r="BK10923" i="4"/>
  <c r="BL10923" i="4" s="1" a="1"/>
  <c r="BL10923" i="4" s="1"/>
  <c r="BK10924" i="4"/>
  <c r="BK10925" i="4"/>
  <c r="BK10926" i="4"/>
  <c r="BL10926" i="4" s="1" a="1"/>
  <c r="BL10926" i="4" s="1"/>
  <c r="BK10927" i="4"/>
  <c r="BL10927" i="4" s="1" a="1"/>
  <c r="BL10927" i="4" s="1"/>
  <c r="BK10928" i="4"/>
  <c r="BK10929" i="4"/>
  <c r="BK10930" i="4"/>
  <c r="BL10930" i="4" s="1" a="1"/>
  <c r="BL10930" i="4" s="1"/>
  <c r="BK10931" i="4"/>
  <c r="BL10931" i="4" s="1" a="1"/>
  <c r="BL10931" i="4" s="1"/>
  <c r="BK10932" i="4"/>
  <c r="BK10933" i="4"/>
  <c r="BK10934" i="4"/>
  <c r="BL10934" i="4" s="1" a="1"/>
  <c r="BL10934" i="4" s="1"/>
  <c r="BK10935" i="4"/>
  <c r="BL10935" i="4" s="1" a="1"/>
  <c r="BL10935" i="4" s="1"/>
  <c r="BK10936" i="4"/>
  <c r="BK10937" i="4"/>
  <c r="BK10938" i="4"/>
  <c r="BL10938" i="4" s="1" a="1"/>
  <c r="BL10938" i="4" s="1"/>
  <c r="BK10939" i="4"/>
  <c r="BL10939" i="4" s="1" a="1"/>
  <c r="BL10939" i="4" s="1"/>
  <c r="BK10940" i="4"/>
  <c r="BK10941" i="4"/>
  <c r="BK10942" i="4"/>
  <c r="BL10942" i="4" s="1" a="1"/>
  <c r="BL10942" i="4" s="1"/>
  <c r="BK10943" i="4"/>
  <c r="BL10943" i="4" s="1" a="1"/>
  <c r="BL10943" i="4" s="1"/>
  <c r="BK10944" i="4"/>
  <c r="BK10945" i="4"/>
  <c r="BK10946" i="4"/>
  <c r="BK10947" i="4"/>
  <c r="BL10947" i="4" s="1" a="1"/>
  <c r="BL10947" i="4" s="1"/>
  <c r="BK10948" i="4"/>
  <c r="BK10949" i="4"/>
  <c r="BK10950" i="4"/>
  <c r="BL10950" i="4" s="1" a="1"/>
  <c r="BL10950" i="4" s="1"/>
  <c r="BK10951" i="4"/>
  <c r="BL10951" i="4" s="1" a="1"/>
  <c r="BL10951" i="4" s="1"/>
  <c r="BK10952" i="4"/>
  <c r="BK10953" i="4"/>
  <c r="BK10954" i="4"/>
  <c r="BK10955" i="4"/>
  <c r="BL10955" i="4" s="1" a="1"/>
  <c r="BL10955" i="4" s="1"/>
  <c r="BK10956" i="4"/>
  <c r="BK10957" i="4"/>
  <c r="BK10958" i="4"/>
  <c r="BL10958" i="4" s="1" a="1"/>
  <c r="BL10958" i="4" s="1"/>
  <c r="BK10959" i="4"/>
  <c r="BL10959" i="4" s="1" a="1"/>
  <c r="BL10959" i="4" s="1"/>
  <c r="BK10960" i="4"/>
  <c r="BK10961" i="4"/>
  <c r="BK10962" i="4"/>
  <c r="BL10962" i="4" s="1" a="1"/>
  <c r="BL10962" i="4" s="1"/>
  <c r="BK10963" i="4"/>
  <c r="BL10963" i="4" s="1" a="1"/>
  <c r="BL10963" i="4" s="1"/>
  <c r="BK10964" i="4"/>
  <c r="BK10965" i="4"/>
  <c r="BK10966" i="4"/>
  <c r="BL10966" i="4" s="1" a="1"/>
  <c r="BL10966" i="4" s="1"/>
  <c r="BK10967" i="4"/>
  <c r="BL10967" i="4" s="1" a="1"/>
  <c r="BL10967" i="4" s="1"/>
  <c r="BK10968" i="4"/>
  <c r="BK10969" i="4"/>
  <c r="BK10970" i="4"/>
  <c r="BL10970" i="4" s="1" a="1"/>
  <c r="BL10970" i="4" s="1"/>
  <c r="BK10971" i="4"/>
  <c r="BL10971" i="4" s="1" a="1"/>
  <c r="BL10971" i="4" s="1"/>
  <c r="BK10972" i="4"/>
  <c r="BK10973" i="4"/>
  <c r="BK10974" i="4"/>
  <c r="BL10974" i="4" s="1" a="1"/>
  <c r="BL10974" i="4" s="1"/>
  <c r="BK10975" i="4"/>
  <c r="BL10975" i="4" s="1" a="1"/>
  <c r="BL10975" i="4" s="1"/>
  <c r="BK10976" i="4"/>
  <c r="BK10977" i="4"/>
  <c r="BK10978" i="4"/>
  <c r="BL10978" i="4" s="1" a="1"/>
  <c r="BL10978" i="4" s="1"/>
  <c r="BK10979" i="4"/>
  <c r="BL10979" i="4" s="1" a="1"/>
  <c r="BL10979" i="4" s="1"/>
  <c r="BK10980" i="4"/>
  <c r="BK10981" i="4"/>
  <c r="BK10982" i="4"/>
  <c r="BL10982" i="4" s="1" a="1"/>
  <c r="BL10982" i="4" s="1"/>
  <c r="BK10983" i="4"/>
  <c r="BL10983" i="4" s="1" a="1"/>
  <c r="BL10983" i="4" s="1"/>
  <c r="BK10984" i="4"/>
  <c r="BK10985" i="4"/>
  <c r="BK10986" i="4"/>
  <c r="BK10987" i="4"/>
  <c r="BL10987" i="4" s="1" a="1"/>
  <c r="BL10987" i="4" s="1"/>
  <c r="BK10988" i="4"/>
  <c r="BK10989" i="4"/>
  <c r="BK10990" i="4"/>
  <c r="BL10990" i="4" s="1" a="1"/>
  <c r="BL10990" i="4" s="1"/>
  <c r="BK10991" i="4"/>
  <c r="BL10991" i="4" s="1" a="1"/>
  <c r="BL10991" i="4" s="1"/>
  <c r="BK10992" i="4"/>
  <c r="BK10993" i="4"/>
  <c r="BK10994" i="4"/>
  <c r="BK10995" i="4"/>
  <c r="BL10995" i="4" s="1" a="1"/>
  <c r="BL10995" i="4" s="1"/>
  <c r="BK10996" i="4"/>
  <c r="BK10997" i="4"/>
  <c r="BK10998" i="4"/>
  <c r="BL10998" i="4" s="1" a="1"/>
  <c r="BL10998" i="4" s="1"/>
  <c r="BK10999" i="4"/>
  <c r="BL10999" i="4" s="1" a="1"/>
  <c r="BL10999" i="4" s="1"/>
  <c r="BK11000" i="4"/>
  <c r="BK11001" i="4"/>
  <c r="BK11002" i="4"/>
  <c r="BL11002" i="4" s="1" a="1"/>
  <c r="BL11002" i="4" s="1"/>
  <c r="BK11003" i="4"/>
  <c r="BL11003" i="4" s="1" a="1"/>
  <c r="BL11003" i="4" s="1"/>
  <c r="BK11004" i="4"/>
  <c r="BK11005" i="4"/>
  <c r="BK11006" i="4"/>
  <c r="BL11006" i="4" s="1" a="1"/>
  <c r="BL11006" i="4" s="1"/>
  <c r="BK11007" i="4"/>
  <c r="BL11007" i="4" s="1" a="1"/>
  <c r="BL11007" i="4" s="1"/>
  <c r="BK11008" i="4"/>
  <c r="BK11009" i="4"/>
  <c r="BK11010" i="4"/>
  <c r="BL11010" i="4" s="1" a="1"/>
  <c r="BL11010" i="4" s="1"/>
  <c r="BK11011" i="4"/>
  <c r="BL11011" i="4" s="1" a="1"/>
  <c r="BL11011" i="4" s="1"/>
  <c r="BK11012" i="4"/>
  <c r="BK11013" i="4"/>
  <c r="BK11014" i="4"/>
  <c r="BL11014" i="4" s="1" a="1"/>
  <c r="BL11014" i="4" s="1"/>
  <c r="BK11015" i="4"/>
  <c r="BL11015" i="4" s="1" a="1"/>
  <c r="BL11015" i="4" s="1"/>
  <c r="BK11016" i="4"/>
  <c r="BK11017" i="4"/>
  <c r="BK11018" i="4"/>
  <c r="BL11018" i="4" s="1" a="1"/>
  <c r="BL11018" i="4" s="1"/>
  <c r="BK11019" i="4"/>
  <c r="BL11019" i="4" s="1" a="1"/>
  <c r="BL11019" i="4" s="1"/>
  <c r="BK11020" i="4"/>
  <c r="BK11021" i="4"/>
  <c r="BK11022" i="4"/>
  <c r="BL11022" i="4" s="1" a="1"/>
  <c r="BL11022" i="4" s="1"/>
  <c r="BK11023" i="4"/>
  <c r="BL11023" i="4" s="1" a="1"/>
  <c r="BL11023" i="4" s="1"/>
  <c r="BK11024" i="4"/>
  <c r="BK11025" i="4"/>
  <c r="BK11026" i="4"/>
  <c r="BK11027" i="4"/>
  <c r="BL11027" i="4" s="1" a="1"/>
  <c r="BL11027" i="4" s="1"/>
  <c r="BK11028" i="4"/>
  <c r="BK11029" i="4"/>
  <c r="BK11030" i="4"/>
  <c r="BL11030" i="4" s="1" a="1"/>
  <c r="BL11030" i="4" s="1"/>
  <c r="BK11031" i="4"/>
  <c r="BL11031" i="4" s="1" a="1"/>
  <c r="BL11031" i="4" s="1"/>
  <c r="BK11032" i="4"/>
  <c r="BK11033" i="4"/>
  <c r="BK11034" i="4"/>
  <c r="BL11034" i="4" s="1" a="1"/>
  <c r="BL11034" i="4" s="1"/>
  <c r="BK11035" i="4"/>
  <c r="BL11035" i="4" s="1" a="1"/>
  <c r="BL11035" i="4" s="1"/>
  <c r="BK11036" i="4"/>
  <c r="BK11037" i="4"/>
  <c r="BK11038" i="4"/>
  <c r="BL11038" i="4" s="1" a="1"/>
  <c r="BL11038" i="4" s="1"/>
  <c r="BK11039" i="4"/>
  <c r="BL11039" i="4" s="1" a="1"/>
  <c r="BL11039" i="4" s="1"/>
  <c r="BK11040" i="4"/>
  <c r="BK11041" i="4"/>
  <c r="BK11042" i="4"/>
  <c r="BK11043" i="4"/>
  <c r="BL11043" i="4" s="1" a="1"/>
  <c r="BL11043" i="4" s="1"/>
  <c r="BK11044" i="4"/>
  <c r="BK11045" i="4"/>
  <c r="BK11046" i="4"/>
  <c r="BL11046" i="4" s="1" a="1"/>
  <c r="BL11046" i="4" s="1"/>
  <c r="BK11047" i="4"/>
  <c r="BL11047" i="4" s="1" a="1"/>
  <c r="BL11047" i="4" s="1"/>
  <c r="BK11048" i="4"/>
  <c r="BK11049" i="4"/>
  <c r="BK11050" i="4"/>
  <c r="BL11050" i="4" s="1" a="1"/>
  <c r="BL11050" i="4" s="1"/>
  <c r="BK11051" i="4"/>
  <c r="BL11051" i="4" s="1" a="1"/>
  <c r="BL11051" i="4" s="1"/>
  <c r="BK11052" i="4"/>
  <c r="BK11053" i="4"/>
  <c r="BK11054" i="4"/>
  <c r="BL11054" i="4" s="1" a="1"/>
  <c r="BL11054" i="4" s="1"/>
  <c r="BK11055" i="4"/>
  <c r="BL11055" i="4" s="1" a="1"/>
  <c r="BL11055" i="4" s="1"/>
  <c r="BK11056" i="4"/>
  <c r="BK11057" i="4"/>
  <c r="BK11058" i="4"/>
  <c r="BL11058" i="4" s="1" a="1"/>
  <c r="BL11058" i="4" s="1"/>
  <c r="BK11059" i="4"/>
  <c r="BL11059" i="4" s="1" a="1"/>
  <c r="BL11059" i="4" s="1"/>
  <c r="BK11060" i="4"/>
  <c r="BK11061" i="4"/>
  <c r="BK11062" i="4"/>
  <c r="BL11062" i="4" s="1" a="1"/>
  <c r="BL11062" i="4" s="1"/>
  <c r="BK11063" i="4"/>
  <c r="BL11063" i="4" s="1" a="1"/>
  <c r="BL11063" i="4" s="1"/>
  <c r="BK11064" i="4"/>
  <c r="BK11065" i="4"/>
  <c r="BK11066" i="4"/>
  <c r="BL11066" i="4" s="1" a="1"/>
  <c r="BL11066" i="4" s="1"/>
  <c r="BK11067" i="4"/>
  <c r="BL11067" i="4" s="1" a="1"/>
  <c r="BL11067" i="4" s="1"/>
  <c r="BK11068" i="4"/>
  <c r="BK11069" i="4"/>
  <c r="BK11070" i="4"/>
  <c r="BL11070" i="4" s="1" a="1"/>
  <c r="BL11070" i="4" s="1"/>
  <c r="BK11071" i="4"/>
  <c r="BL11071" i="4" s="1" a="1"/>
  <c r="BL11071" i="4" s="1"/>
  <c r="BK11072" i="4"/>
  <c r="BK11073" i="4"/>
  <c r="BK11074" i="4"/>
  <c r="BK11075" i="4"/>
  <c r="BL11075" i="4" s="1" a="1"/>
  <c r="BL11075" i="4" s="1"/>
  <c r="BK11076" i="4"/>
  <c r="BK11077" i="4"/>
  <c r="BK11078" i="4"/>
  <c r="BL11078" i="4" s="1" a="1"/>
  <c r="BL11078" i="4" s="1"/>
  <c r="BK11079" i="4"/>
  <c r="BL11079" i="4" s="1" a="1"/>
  <c r="BL11079" i="4" s="1"/>
  <c r="BK11080" i="4"/>
  <c r="BK11081" i="4"/>
  <c r="BK11082" i="4"/>
  <c r="BK11083" i="4"/>
  <c r="BL11083" i="4" s="1" a="1"/>
  <c r="BL11083" i="4" s="1"/>
  <c r="BK11084" i="4"/>
  <c r="BK11085" i="4"/>
  <c r="BK11086" i="4"/>
  <c r="BL11086" i="4" s="1" a="1"/>
  <c r="BL11086" i="4" s="1"/>
  <c r="BK11087" i="4"/>
  <c r="BL11087" i="4" s="1" a="1"/>
  <c r="BL11087" i="4" s="1"/>
  <c r="BK11088" i="4"/>
  <c r="BK11089" i="4"/>
  <c r="BK11090" i="4"/>
  <c r="BL11090" i="4" s="1" a="1"/>
  <c r="BL11090" i="4" s="1"/>
  <c r="BK11091" i="4"/>
  <c r="BL11091" i="4" s="1" a="1"/>
  <c r="BL11091" i="4" s="1"/>
  <c r="BK11092" i="4"/>
  <c r="BK11093" i="4"/>
  <c r="BK11094" i="4"/>
  <c r="BL11094" i="4" s="1" a="1"/>
  <c r="BL11094" i="4" s="1"/>
  <c r="BK11095" i="4"/>
  <c r="BL11095" i="4" s="1" a="1"/>
  <c r="BL11095" i="4" s="1"/>
  <c r="BK11096" i="4"/>
  <c r="BK11097" i="4"/>
  <c r="BK11098" i="4"/>
  <c r="BL11098" i="4" s="1" a="1"/>
  <c r="BL11098" i="4" s="1"/>
  <c r="BK11099" i="4"/>
  <c r="BL11099" i="4" s="1" a="1"/>
  <c r="BL11099" i="4" s="1"/>
  <c r="BK11100" i="4"/>
  <c r="BK11101" i="4"/>
  <c r="BK11102" i="4"/>
  <c r="BL11102" i="4" s="1" a="1"/>
  <c r="BL11102" i="4" s="1"/>
  <c r="BK11103" i="4"/>
  <c r="BL11103" i="4" s="1" a="1"/>
  <c r="BL11103" i="4" s="1"/>
  <c r="BK11104" i="4"/>
  <c r="BK11105" i="4"/>
  <c r="BK11106" i="4"/>
  <c r="BL11106" i="4" s="1" a="1"/>
  <c r="BL11106" i="4" s="1"/>
  <c r="BK11107" i="4"/>
  <c r="BL11107" i="4" s="1" a="1"/>
  <c r="BL11107" i="4" s="1"/>
  <c r="BK11108" i="4"/>
  <c r="BK11109" i="4"/>
  <c r="BK11110" i="4"/>
  <c r="BL11110" i="4" s="1" a="1"/>
  <c r="BL11110" i="4" s="1"/>
  <c r="BK11111" i="4"/>
  <c r="BL11111" i="4" s="1" a="1"/>
  <c r="BL11111" i="4" s="1"/>
  <c r="BK11112" i="4"/>
  <c r="BK11113" i="4"/>
  <c r="BK11114" i="4"/>
  <c r="BK11115" i="4"/>
  <c r="BL11115" i="4" s="1" a="1"/>
  <c r="BL11115" i="4" s="1"/>
  <c r="BK11116" i="4"/>
  <c r="BK11117" i="4"/>
  <c r="BK11118" i="4"/>
  <c r="BL11118" i="4" s="1" a="1"/>
  <c r="BL11118" i="4" s="1"/>
  <c r="BK11119" i="4"/>
  <c r="BL11119" i="4" s="1" a="1"/>
  <c r="BL11119" i="4" s="1"/>
  <c r="BK11120" i="4"/>
  <c r="BK11121" i="4"/>
  <c r="BK11122" i="4"/>
  <c r="BK11123" i="4"/>
  <c r="BL11123" i="4" s="1" a="1"/>
  <c r="BL11123" i="4" s="1"/>
  <c r="BK11124" i="4"/>
  <c r="BK11125" i="4"/>
  <c r="BK11126" i="4"/>
  <c r="BL11126" i="4" s="1" a="1"/>
  <c r="BL11126" i="4" s="1"/>
  <c r="BK11127" i="4"/>
  <c r="BL11127" i="4" s="1" a="1"/>
  <c r="BL11127" i="4" s="1"/>
  <c r="BK11128" i="4"/>
  <c r="BK11129" i="4"/>
  <c r="BK11130" i="4"/>
  <c r="BL11130" i="4" s="1" a="1"/>
  <c r="BL11130" i="4" s="1"/>
  <c r="BK11131" i="4"/>
  <c r="BL11131" i="4" s="1" a="1"/>
  <c r="BL11131" i="4" s="1"/>
  <c r="BK11132" i="4"/>
  <c r="BK11133" i="4"/>
  <c r="BK11134" i="4"/>
  <c r="BL11134" i="4" s="1" a="1"/>
  <c r="BL11134" i="4" s="1"/>
  <c r="BK11135" i="4"/>
  <c r="BL11135" i="4" s="1" a="1"/>
  <c r="BL11135" i="4" s="1"/>
  <c r="BK11136" i="4"/>
  <c r="BK11137" i="4"/>
  <c r="BK11138" i="4"/>
  <c r="BL11138" i="4" s="1" a="1"/>
  <c r="BL11138" i="4" s="1"/>
  <c r="BK11139" i="4"/>
  <c r="BL11139" i="4" s="1" a="1"/>
  <c r="BL11139" i="4" s="1"/>
  <c r="BK11140" i="4"/>
  <c r="BK11141" i="4"/>
  <c r="BK11142" i="4"/>
  <c r="BL11142" i="4" s="1" a="1"/>
  <c r="BL11142" i="4" s="1"/>
  <c r="BK11143" i="4"/>
  <c r="BL11143" i="4" s="1" a="1"/>
  <c r="BL11143" i="4" s="1"/>
  <c r="BK11144" i="4"/>
  <c r="BK11145" i="4"/>
  <c r="BK11146" i="4"/>
  <c r="BL11146" i="4" s="1" a="1"/>
  <c r="BL11146" i="4" s="1"/>
  <c r="BK11147" i="4"/>
  <c r="BL11147" i="4" s="1" a="1"/>
  <c r="BL11147" i="4" s="1"/>
  <c r="BK11148" i="4"/>
  <c r="BK11149" i="4"/>
  <c r="BK11150" i="4"/>
  <c r="BL11150" i="4" s="1" a="1"/>
  <c r="BL11150" i="4" s="1"/>
  <c r="BK11151" i="4"/>
  <c r="BL11151" i="4" s="1" a="1"/>
  <c r="BL11151" i="4" s="1"/>
  <c r="BK11152" i="4"/>
  <c r="BK11153" i="4"/>
  <c r="BK11154" i="4"/>
  <c r="BK11155" i="4"/>
  <c r="BL11155" i="4" s="1" a="1"/>
  <c r="BL11155" i="4" s="1"/>
  <c r="BK11156" i="4"/>
  <c r="BK11157" i="4"/>
  <c r="BK11158" i="4"/>
  <c r="BL11158" i="4" s="1" a="1"/>
  <c r="BL11158" i="4" s="1"/>
  <c r="BK11159" i="4"/>
  <c r="BL11159" i="4" s="1" a="1"/>
  <c r="BL11159" i="4" s="1"/>
  <c r="BK11160" i="4"/>
  <c r="BK11161" i="4"/>
  <c r="BK11162" i="4"/>
  <c r="BL11162" i="4" s="1" a="1"/>
  <c r="BL11162" i="4" s="1"/>
  <c r="BK11163" i="4"/>
  <c r="BL11163" i="4" s="1" a="1"/>
  <c r="BL11163" i="4" s="1"/>
  <c r="BK11164" i="4"/>
  <c r="BK11165" i="4"/>
  <c r="BK11166" i="4"/>
  <c r="BL11166" i="4" s="1" a="1"/>
  <c r="BL11166" i="4" s="1"/>
  <c r="BK11167" i="4"/>
  <c r="BL11167" i="4" s="1" a="1"/>
  <c r="BL11167" i="4" s="1"/>
  <c r="BK11168" i="4"/>
  <c r="BK11169" i="4"/>
  <c r="BK11170" i="4"/>
  <c r="BK11171" i="4"/>
  <c r="BL11171" i="4" s="1" a="1"/>
  <c r="BL11171" i="4" s="1"/>
  <c r="BK11172" i="4"/>
  <c r="BK11173" i="4"/>
  <c r="BK11174" i="4"/>
  <c r="BL11174" i="4" s="1" a="1"/>
  <c r="BL11174" i="4" s="1"/>
  <c r="BK11175" i="4"/>
  <c r="BL11175" i="4" s="1" a="1"/>
  <c r="BL11175" i="4" s="1"/>
  <c r="BK11176" i="4"/>
  <c r="BK11177" i="4"/>
  <c r="BK11178" i="4"/>
  <c r="BL11178" i="4" s="1" a="1"/>
  <c r="BL11178" i="4" s="1"/>
  <c r="BK11179" i="4"/>
  <c r="BL11179" i="4" s="1" a="1"/>
  <c r="BL11179" i="4" s="1"/>
  <c r="BK11180" i="4"/>
  <c r="BK11181" i="4"/>
  <c r="BK11182" i="4"/>
  <c r="BL11182" i="4" s="1" a="1"/>
  <c r="BL11182" i="4" s="1"/>
  <c r="BK11183" i="4"/>
  <c r="BL11183" i="4" s="1" a="1"/>
  <c r="BL11183" i="4" s="1"/>
  <c r="BK11184" i="4"/>
  <c r="BK11185" i="4"/>
  <c r="BK11186" i="4"/>
  <c r="BL11186" i="4" s="1" a="1"/>
  <c r="BL11186" i="4" s="1"/>
  <c r="BK11187" i="4"/>
  <c r="BL11187" i="4" s="1" a="1"/>
  <c r="BL11187" i="4" s="1"/>
  <c r="BK11188" i="4"/>
  <c r="BK11189" i="4"/>
  <c r="BK11190" i="4"/>
  <c r="BL11190" i="4" s="1" a="1"/>
  <c r="BL11190" i="4" s="1"/>
  <c r="BK11191" i="4"/>
  <c r="BL11191" i="4" s="1" a="1"/>
  <c r="BL11191" i="4" s="1"/>
  <c r="BK11192" i="4"/>
  <c r="BK11193" i="4"/>
  <c r="BK11194" i="4"/>
  <c r="BL11194" i="4" s="1" a="1"/>
  <c r="BL11194" i="4" s="1"/>
  <c r="BK11195" i="4"/>
  <c r="BL11195" i="4" s="1" a="1"/>
  <c r="BL11195" i="4" s="1"/>
  <c r="BK11196" i="4"/>
  <c r="BK11197" i="4"/>
  <c r="BK11198" i="4"/>
  <c r="BL11198" i="4" s="1" a="1"/>
  <c r="BL11198" i="4" s="1"/>
  <c r="BK11199" i="4"/>
  <c r="BL11199" i="4" s="1" a="1"/>
  <c r="BL11199" i="4" s="1"/>
  <c r="BK11200" i="4"/>
  <c r="BK11201" i="4"/>
  <c r="BK11202" i="4"/>
  <c r="BK11203" i="4"/>
  <c r="BL11203" i="4" s="1" a="1"/>
  <c r="BL11203" i="4" s="1"/>
  <c r="BK11204" i="4"/>
  <c r="BK11205" i="4"/>
  <c r="BK11206" i="4"/>
  <c r="BL11206" i="4" s="1" a="1"/>
  <c r="BL11206" i="4" s="1"/>
  <c r="BK11207" i="4"/>
  <c r="BL11207" i="4" s="1" a="1"/>
  <c r="BL11207" i="4" s="1"/>
  <c r="BK11208" i="4"/>
  <c r="BK11209" i="4"/>
  <c r="BK11210" i="4"/>
  <c r="BK11211" i="4"/>
  <c r="BL11211" i="4" s="1" a="1"/>
  <c r="BL11211" i="4" s="1"/>
  <c r="BK11212" i="4"/>
  <c r="BK11213" i="4"/>
  <c r="BK11214" i="4"/>
  <c r="BL11214" i="4" s="1" a="1"/>
  <c r="BL11214" i="4" s="1"/>
  <c r="BK11215" i="4"/>
  <c r="BL11215" i="4" s="1" a="1"/>
  <c r="BL11215" i="4" s="1"/>
  <c r="BK11216" i="4"/>
  <c r="BK11217" i="4"/>
  <c r="BK11218" i="4"/>
  <c r="BL11218" i="4" s="1" a="1"/>
  <c r="BL11218" i="4" s="1"/>
  <c r="BK11219" i="4"/>
  <c r="BL11219" i="4" s="1" a="1"/>
  <c r="BL11219" i="4" s="1"/>
  <c r="BK11220" i="4"/>
  <c r="BK11221" i="4"/>
  <c r="BK11222" i="4"/>
  <c r="BL11222" i="4" s="1" a="1"/>
  <c r="BL11222" i="4" s="1"/>
  <c r="BK11223" i="4"/>
  <c r="BL11223" i="4" s="1" a="1"/>
  <c r="BL11223" i="4" s="1"/>
  <c r="BK11224" i="4"/>
  <c r="BK11225" i="4"/>
  <c r="BK11226" i="4"/>
  <c r="BL11226" i="4" s="1" a="1"/>
  <c r="BL11226" i="4" s="1"/>
  <c r="BK11227" i="4"/>
  <c r="BL11227" i="4" s="1" a="1"/>
  <c r="BL11227" i="4" s="1"/>
  <c r="BK11228" i="4"/>
  <c r="BK11229" i="4"/>
  <c r="BK11230" i="4"/>
  <c r="BL11230" i="4" s="1" a="1"/>
  <c r="BL11230" i="4" s="1"/>
  <c r="BK11231" i="4"/>
  <c r="BL11231" i="4" s="1" a="1"/>
  <c r="BL11231" i="4" s="1"/>
  <c r="BK11232" i="4"/>
  <c r="BK11233" i="4"/>
  <c r="BK11234" i="4"/>
  <c r="BL11234" i="4" s="1" a="1"/>
  <c r="BL11234" i="4" s="1"/>
  <c r="BK11235" i="4"/>
  <c r="BL11235" i="4" s="1" a="1"/>
  <c r="BL11235" i="4" s="1"/>
  <c r="BK11236" i="4"/>
  <c r="BK11237" i="4"/>
  <c r="BK11238" i="4"/>
  <c r="BL11238" i="4" s="1" a="1"/>
  <c r="BL11238" i="4" s="1"/>
  <c r="BK11239" i="4"/>
  <c r="BL11239" i="4" s="1" a="1"/>
  <c r="BL11239" i="4" s="1"/>
  <c r="BK11240" i="4"/>
  <c r="BK11241" i="4"/>
  <c r="BK11242" i="4"/>
  <c r="BK11243" i="4"/>
  <c r="BL11243" i="4" s="1" a="1"/>
  <c r="BL11243" i="4" s="1"/>
  <c r="BK11244" i="4"/>
  <c r="BK11245" i="4"/>
  <c r="BK11246" i="4"/>
  <c r="BL11246" i="4" s="1" a="1"/>
  <c r="BL11246" i="4" s="1"/>
  <c r="BK11247" i="4"/>
  <c r="BL11247" i="4" s="1" a="1"/>
  <c r="BL11247" i="4" s="1"/>
  <c r="BK11248" i="4"/>
  <c r="BK11249" i="4"/>
  <c r="BK11250" i="4"/>
  <c r="BK11251" i="4"/>
  <c r="BL11251" i="4" s="1" a="1"/>
  <c r="BL11251" i="4" s="1"/>
  <c r="BK11252" i="4"/>
  <c r="BK11253" i="4"/>
  <c r="BK11254" i="4"/>
  <c r="BL11254" i="4" s="1" a="1"/>
  <c r="BL11254" i="4" s="1"/>
  <c r="BK11255" i="4"/>
  <c r="BL11255" i="4" s="1" a="1"/>
  <c r="BL11255" i="4" s="1"/>
  <c r="BK11256" i="4"/>
  <c r="BK11257" i="4"/>
  <c r="BK11258" i="4"/>
  <c r="BL11258" i="4" s="1" a="1"/>
  <c r="BL11258" i="4" s="1"/>
  <c r="BK11259" i="4"/>
  <c r="BL11259" i="4" s="1" a="1"/>
  <c r="BL11259" i="4" s="1"/>
  <c r="BK11260" i="4"/>
  <c r="BK11261" i="4"/>
  <c r="BK11262" i="4"/>
  <c r="BL11262" i="4" s="1" a="1"/>
  <c r="BL11262" i="4" s="1"/>
  <c r="BK11263" i="4"/>
  <c r="BL11263" i="4" s="1" a="1"/>
  <c r="BL11263" i="4" s="1"/>
  <c r="BK11264" i="4"/>
  <c r="BK11265" i="4"/>
  <c r="BK11266" i="4"/>
  <c r="BL11266" i="4" s="1" a="1"/>
  <c r="BL11266" i="4" s="1"/>
  <c r="BK11267" i="4"/>
  <c r="BL11267" i="4" s="1" a="1"/>
  <c r="BL11267" i="4" s="1"/>
  <c r="BK11268" i="4"/>
  <c r="BK11269" i="4"/>
  <c r="BK11270" i="4"/>
  <c r="BL11270" i="4" s="1" a="1"/>
  <c r="BL11270" i="4" s="1"/>
  <c r="BK11271" i="4"/>
  <c r="BL11271" i="4" s="1" a="1"/>
  <c r="BL11271" i="4" s="1"/>
  <c r="BK11272" i="4"/>
  <c r="BK11273" i="4"/>
  <c r="BK11274" i="4"/>
  <c r="BL11274" i="4" s="1" a="1"/>
  <c r="BL11274" i="4" s="1"/>
  <c r="BK11275" i="4"/>
  <c r="BL11275" i="4" s="1" a="1"/>
  <c r="BL11275" i="4" s="1"/>
  <c r="BK11276" i="4"/>
  <c r="BK11277" i="4"/>
  <c r="BK11278" i="4"/>
  <c r="BL11278" i="4" s="1" a="1"/>
  <c r="BL11278" i="4" s="1"/>
  <c r="BK11279" i="4"/>
  <c r="BL11279" i="4" s="1" a="1"/>
  <c r="BL11279" i="4" s="1"/>
  <c r="BK11280" i="4"/>
  <c r="BK11281" i="4"/>
  <c r="BK11282" i="4"/>
  <c r="BK11283" i="4"/>
  <c r="BL11283" i="4" s="1" a="1"/>
  <c r="BL11283" i="4" s="1"/>
  <c r="BK11284" i="4"/>
  <c r="BK11285" i="4"/>
  <c r="BK11286" i="4"/>
  <c r="BL11286" i="4" s="1" a="1"/>
  <c r="BL11286" i="4" s="1"/>
  <c r="BK11287" i="4"/>
  <c r="BL11287" i="4" s="1" a="1"/>
  <c r="BL11287" i="4" s="1"/>
  <c r="BK11288" i="4"/>
  <c r="BK11289" i="4"/>
  <c r="BK11290" i="4"/>
  <c r="BL11290" i="4" s="1" a="1"/>
  <c r="BL11290" i="4" s="1"/>
  <c r="BK11291" i="4"/>
  <c r="BL11291" i="4" s="1" a="1"/>
  <c r="BL11291" i="4" s="1"/>
  <c r="BK11292" i="4"/>
  <c r="BK11293" i="4"/>
  <c r="BK11294" i="4"/>
  <c r="BL11294" i="4" s="1" a="1"/>
  <c r="BL11294" i="4" s="1"/>
  <c r="BK11295" i="4"/>
  <c r="BL11295" i="4" s="1" a="1"/>
  <c r="BL11295" i="4" s="1"/>
  <c r="BK11296" i="4"/>
  <c r="BK11297" i="4"/>
  <c r="BK11298" i="4"/>
  <c r="BK11299" i="4"/>
  <c r="BL11299" i="4" s="1" a="1"/>
  <c r="BL11299" i="4" s="1"/>
  <c r="BK11300" i="4"/>
  <c r="BK11301" i="4"/>
  <c r="BK11302" i="4"/>
  <c r="BL11302" i="4" s="1" a="1"/>
  <c r="BL11302" i="4" s="1"/>
  <c r="BK11303" i="4"/>
  <c r="BL11303" i="4" s="1" a="1"/>
  <c r="BL11303" i="4" s="1"/>
  <c r="BK11304" i="4"/>
  <c r="BK11305" i="4"/>
  <c r="BK11306" i="4"/>
  <c r="BL11306" i="4" s="1" a="1"/>
  <c r="BL11306" i="4" s="1"/>
  <c r="BK11307" i="4"/>
  <c r="BL11307" i="4" s="1" a="1"/>
  <c r="BL11307" i="4" s="1"/>
  <c r="BK11308" i="4"/>
  <c r="BK11309" i="4"/>
  <c r="BK11310" i="4"/>
  <c r="BL11310" i="4" s="1" a="1"/>
  <c r="BL11310" i="4" s="1"/>
  <c r="BK11311" i="4"/>
  <c r="BL11311" i="4" s="1" a="1"/>
  <c r="BL11311" i="4" s="1"/>
  <c r="BK11312" i="4"/>
  <c r="BK11313" i="4"/>
  <c r="BK11314" i="4"/>
  <c r="BL11314" i="4" s="1" a="1"/>
  <c r="BL11314" i="4" s="1"/>
  <c r="BK11315" i="4"/>
  <c r="BL11315" i="4" s="1" a="1"/>
  <c r="BL11315" i="4" s="1"/>
  <c r="BK11316" i="4"/>
  <c r="BK11317" i="4"/>
  <c r="BK11318" i="4"/>
  <c r="BL11318" i="4" s="1" a="1"/>
  <c r="BL11318" i="4" s="1"/>
  <c r="BK11319" i="4"/>
  <c r="BL11319" i="4" s="1" a="1"/>
  <c r="BL11319" i="4" s="1"/>
  <c r="BK11320" i="4"/>
  <c r="BK11321" i="4"/>
  <c r="BK11322" i="4"/>
  <c r="BL11322" i="4" s="1" a="1"/>
  <c r="BL11322" i="4" s="1"/>
  <c r="BK11323" i="4"/>
  <c r="BL11323" i="4" s="1" a="1"/>
  <c r="BL11323" i="4" s="1"/>
  <c r="BK11324" i="4"/>
  <c r="BK11325" i="4"/>
  <c r="BK11326" i="4"/>
  <c r="BL11326" i="4" s="1" a="1"/>
  <c r="BL11326" i="4" s="1"/>
  <c r="BK11327" i="4"/>
  <c r="BL11327" i="4" s="1" a="1"/>
  <c r="BL11327" i="4" s="1"/>
  <c r="BK11328" i="4"/>
  <c r="BK11329" i="4"/>
  <c r="BK11330" i="4"/>
  <c r="BK11331" i="4"/>
  <c r="BL11331" i="4" s="1" a="1"/>
  <c r="BL11331" i="4" s="1"/>
  <c r="BK11332" i="4"/>
  <c r="BK11333" i="4"/>
  <c r="BK11334" i="4"/>
  <c r="BL11334" i="4" s="1" a="1"/>
  <c r="BL11334" i="4" s="1"/>
  <c r="BK11335" i="4"/>
  <c r="BL11335" i="4" s="1" a="1"/>
  <c r="BL11335" i="4" s="1"/>
  <c r="BK11336" i="4"/>
  <c r="BK11337" i="4"/>
  <c r="BK11338" i="4"/>
  <c r="BK11339" i="4"/>
  <c r="BL11339" i="4" s="1" a="1"/>
  <c r="BL11339" i="4" s="1"/>
  <c r="BK11340" i="4"/>
  <c r="BK11341" i="4"/>
  <c r="BK11342" i="4"/>
  <c r="BL11342" i="4" s="1" a="1"/>
  <c r="BL11342" i="4" s="1"/>
  <c r="BK11343" i="4"/>
  <c r="BL11343" i="4" s="1" a="1"/>
  <c r="BL11343" i="4" s="1"/>
  <c r="BK11344" i="4"/>
  <c r="BK11345" i="4"/>
  <c r="BK11346" i="4"/>
  <c r="BL11346" i="4" s="1" a="1"/>
  <c r="BL11346" i="4" s="1"/>
  <c r="BK11347" i="4"/>
  <c r="BL11347" i="4" s="1" a="1"/>
  <c r="BL11347" i="4" s="1"/>
  <c r="BK11348" i="4"/>
  <c r="BK11349" i="4"/>
  <c r="BK11350" i="4"/>
  <c r="BL11350" i="4" s="1" a="1"/>
  <c r="BL11350" i="4" s="1"/>
  <c r="BK11351" i="4"/>
  <c r="BL11351" i="4" s="1" a="1"/>
  <c r="BL11351" i="4" s="1"/>
  <c r="BK11352" i="4"/>
  <c r="BK11353" i="4"/>
  <c r="BK11354" i="4"/>
  <c r="BL11354" i="4" s="1" a="1"/>
  <c r="BL11354" i="4" s="1"/>
  <c r="BK11355" i="4"/>
  <c r="BL11355" i="4" s="1" a="1"/>
  <c r="BL11355" i="4" s="1"/>
  <c r="BK11356" i="4"/>
  <c r="BK11357" i="4"/>
  <c r="BK11358" i="4"/>
  <c r="BL11358" i="4" s="1" a="1"/>
  <c r="BL11358" i="4" s="1"/>
  <c r="BK11359" i="4"/>
  <c r="BL11359" i="4" s="1" a="1"/>
  <c r="BL11359" i="4" s="1"/>
  <c r="BK11360" i="4"/>
  <c r="BK11361" i="4"/>
  <c r="BK11362" i="4"/>
  <c r="BL11362" i="4" s="1" a="1"/>
  <c r="BL11362" i="4" s="1"/>
  <c r="BK11363" i="4"/>
  <c r="BL11363" i="4" s="1" a="1"/>
  <c r="BL11363" i="4" s="1"/>
  <c r="BK11364" i="4"/>
  <c r="BK11365" i="4"/>
  <c r="BK11366" i="4"/>
  <c r="BL11366" i="4" s="1" a="1"/>
  <c r="BL11366" i="4" s="1"/>
  <c r="BK11367" i="4"/>
  <c r="BL11367" i="4" s="1" a="1"/>
  <c r="BL11367" i="4" s="1"/>
  <c r="BK11368" i="4"/>
  <c r="BK11369" i="4"/>
  <c r="BK11370" i="4"/>
  <c r="BK11371" i="4"/>
  <c r="BL11371" i="4" s="1" a="1"/>
  <c r="BL11371" i="4" s="1"/>
  <c r="BK11372" i="4"/>
  <c r="BK11373" i="4"/>
  <c r="BK11374" i="4"/>
  <c r="BL11374" i="4" s="1" a="1"/>
  <c r="BL11374" i="4" s="1"/>
  <c r="BK11375" i="4"/>
  <c r="BL11375" i="4" s="1" a="1"/>
  <c r="BL11375" i="4" s="1"/>
  <c r="BK11376" i="4"/>
  <c r="BK11377" i="4"/>
  <c r="BK11378" i="4"/>
  <c r="BK11379" i="4"/>
  <c r="BL11379" i="4" s="1" a="1"/>
  <c r="BL11379" i="4" s="1"/>
  <c r="BK11380" i="4"/>
  <c r="BK11381" i="4"/>
  <c r="BK11382" i="4"/>
  <c r="BL11382" i="4" s="1" a="1"/>
  <c r="BL11382" i="4" s="1"/>
  <c r="BK11383" i="4"/>
  <c r="BL11383" i="4" s="1" a="1"/>
  <c r="BL11383" i="4" s="1"/>
  <c r="BK11384" i="4"/>
  <c r="BK11385" i="4"/>
  <c r="BK11386" i="4"/>
  <c r="BL11386" i="4" s="1" a="1"/>
  <c r="BL11386" i="4" s="1"/>
  <c r="BK11387" i="4"/>
  <c r="BL11387" i="4" s="1" a="1"/>
  <c r="BL11387" i="4" s="1"/>
  <c r="BK11388" i="4"/>
  <c r="BK11389" i="4"/>
  <c r="BK11390" i="4"/>
  <c r="BL11390" i="4" s="1" a="1"/>
  <c r="BL11390" i="4" s="1"/>
  <c r="BK11391" i="4"/>
  <c r="BL11391" i="4" s="1" a="1"/>
  <c r="BL11391" i="4" s="1"/>
  <c r="BK11392" i="4"/>
  <c r="BK11393" i="4"/>
  <c r="BK11394" i="4"/>
  <c r="BL11394" i="4" s="1" a="1"/>
  <c r="BL11394" i="4" s="1"/>
  <c r="BK11395" i="4"/>
  <c r="BL11395" i="4" s="1" a="1"/>
  <c r="BL11395" i="4" s="1"/>
  <c r="BK11396" i="4"/>
  <c r="BK11397" i="4"/>
  <c r="BK11398" i="4"/>
  <c r="BL11398" i="4" s="1" a="1"/>
  <c r="BL11398" i="4" s="1"/>
  <c r="BK11399" i="4"/>
  <c r="BL11399" i="4" s="1" a="1"/>
  <c r="BL11399" i="4" s="1"/>
  <c r="BK11400" i="4"/>
  <c r="BK11401" i="4"/>
  <c r="BK11402" i="4"/>
  <c r="BL11402" i="4" s="1" a="1"/>
  <c r="BL11402" i="4" s="1"/>
  <c r="BK11403" i="4"/>
  <c r="BL11403" i="4" s="1" a="1"/>
  <c r="BL11403" i="4" s="1"/>
  <c r="BK11404" i="4"/>
  <c r="BK11405" i="4"/>
  <c r="BK11406" i="4"/>
  <c r="BL11406" i="4" s="1" a="1"/>
  <c r="BL11406" i="4" s="1"/>
  <c r="BK11407" i="4"/>
  <c r="BL11407" i="4" s="1" a="1"/>
  <c r="BL11407" i="4" s="1"/>
  <c r="BK11408" i="4"/>
  <c r="BK11409" i="4"/>
  <c r="BK11410" i="4"/>
  <c r="BK11411" i="4"/>
  <c r="BL11411" i="4" s="1" a="1"/>
  <c r="BL11411" i="4" s="1"/>
  <c r="BK11412" i="4"/>
  <c r="BK11413" i="4"/>
  <c r="BK11414" i="4"/>
  <c r="BL11414" i="4" s="1" a="1"/>
  <c r="BL11414" i="4" s="1"/>
  <c r="BK11415" i="4"/>
  <c r="BL11415" i="4" s="1" a="1"/>
  <c r="BL11415" i="4" s="1"/>
  <c r="BK11416" i="4"/>
  <c r="BK11417" i="4"/>
  <c r="BK11418" i="4"/>
  <c r="BL11418" i="4" s="1" a="1"/>
  <c r="BL11418" i="4" s="1"/>
  <c r="BK11419" i="4"/>
  <c r="BL11419" i="4" s="1" a="1"/>
  <c r="BL11419" i="4" s="1"/>
  <c r="BK11420" i="4"/>
  <c r="BK11421" i="4"/>
  <c r="BK11422" i="4"/>
  <c r="BL11422" i="4" s="1" a="1"/>
  <c r="BL11422" i="4" s="1"/>
  <c r="BK11423" i="4"/>
  <c r="BL11423" i="4" s="1" a="1"/>
  <c r="BL11423" i="4" s="1"/>
  <c r="BK11424" i="4"/>
  <c r="BK11425" i="4"/>
  <c r="BK11426" i="4"/>
  <c r="BK11427" i="4"/>
  <c r="BL11427" i="4" s="1" a="1"/>
  <c r="BL11427" i="4" s="1"/>
  <c r="BK11428" i="4"/>
  <c r="BK11429" i="4"/>
  <c r="BK11430" i="4"/>
  <c r="BL11430" i="4" s="1" a="1"/>
  <c r="BL11430" i="4" s="1"/>
  <c r="BK11431" i="4"/>
  <c r="BL11431" i="4" s="1" a="1"/>
  <c r="BL11431" i="4" s="1"/>
  <c r="BK11432" i="4"/>
  <c r="BK11433" i="4"/>
  <c r="BK11434" i="4"/>
  <c r="BL11434" i="4" s="1" a="1"/>
  <c r="BL11434" i="4" s="1"/>
  <c r="BK11435" i="4"/>
  <c r="BL11435" i="4" s="1" a="1"/>
  <c r="BL11435" i="4" s="1"/>
  <c r="BK11436" i="4"/>
  <c r="BK11437" i="4"/>
  <c r="BK11438" i="4"/>
  <c r="BL11438" i="4" s="1" a="1"/>
  <c r="BL11438" i="4" s="1"/>
  <c r="BK11439" i="4"/>
  <c r="BL11439" i="4" s="1" a="1"/>
  <c r="BL11439" i="4" s="1"/>
  <c r="BK11440" i="4"/>
  <c r="BK11441" i="4"/>
  <c r="BK11442" i="4"/>
  <c r="BL11442" i="4" s="1" a="1"/>
  <c r="BL11442" i="4" s="1"/>
  <c r="BK11443" i="4"/>
  <c r="BL11443" i="4" s="1" a="1"/>
  <c r="BL11443" i="4" s="1"/>
  <c r="BK11444" i="4"/>
  <c r="BK11445" i="4"/>
  <c r="BK11446" i="4"/>
  <c r="BL11446" i="4" s="1" a="1"/>
  <c r="BL11446" i="4" s="1"/>
  <c r="BK11447" i="4"/>
  <c r="BL11447" i="4" s="1" a="1"/>
  <c r="BL11447" i="4" s="1"/>
  <c r="BK11448" i="4"/>
  <c r="BK11449" i="4"/>
  <c r="BK11450" i="4"/>
  <c r="BL11450" i="4" s="1" a="1"/>
  <c r="BL11450" i="4" s="1"/>
  <c r="BK11451" i="4"/>
  <c r="BL11451" i="4" s="1" a="1"/>
  <c r="BL11451" i="4" s="1"/>
  <c r="BK11452" i="4"/>
  <c r="BK11453" i="4"/>
  <c r="BK11454" i="4"/>
  <c r="BL11454" i="4" s="1" a="1"/>
  <c r="BL11454" i="4" s="1"/>
  <c r="BK11455" i="4"/>
  <c r="BL11455" i="4" s="1" a="1"/>
  <c r="BL11455" i="4" s="1"/>
  <c r="BK11456" i="4"/>
  <c r="BK11457" i="4"/>
  <c r="BK11458" i="4"/>
  <c r="BK11459" i="4"/>
  <c r="BL11459" i="4" s="1" a="1"/>
  <c r="BL11459" i="4" s="1"/>
  <c r="BK11460" i="4"/>
  <c r="BK11461" i="4"/>
  <c r="BK11462" i="4"/>
  <c r="BL11462" i="4" s="1" a="1"/>
  <c r="BL11462" i="4" s="1"/>
  <c r="BK11463" i="4"/>
  <c r="BL11463" i="4" s="1" a="1"/>
  <c r="BL11463" i="4" s="1"/>
  <c r="BK11464" i="4"/>
  <c r="BK11465" i="4"/>
  <c r="BK11466" i="4"/>
  <c r="BK11467" i="4"/>
  <c r="BL11467" i="4" s="1" a="1"/>
  <c r="BL11467" i="4" s="1"/>
  <c r="BK11468" i="4"/>
  <c r="BK11469" i="4"/>
  <c r="BK11470" i="4"/>
  <c r="BL11470" i="4" s="1" a="1"/>
  <c r="BL11470" i="4" s="1"/>
  <c r="BK11471" i="4"/>
  <c r="BL11471" i="4" s="1" a="1"/>
  <c r="BL11471" i="4" s="1"/>
  <c r="BK11472" i="4"/>
  <c r="BK11473" i="4"/>
  <c r="BK11474" i="4"/>
  <c r="BL11474" i="4" s="1" a="1"/>
  <c r="BL11474" i="4" s="1"/>
  <c r="BK11475" i="4"/>
  <c r="BL11475" i="4" s="1" a="1"/>
  <c r="BL11475" i="4" s="1"/>
  <c r="BK11476" i="4"/>
  <c r="BK11477" i="4"/>
  <c r="BK11478" i="4"/>
  <c r="BL11478" i="4" s="1" a="1"/>
  <c r="BL11478" i="4" s="1"/>
  <c r="BK11479" i="4"/>
  <c r="BL11479" i="4" s="1" a="1"/>
  <c r="BL11479" i="4" s="1"/>
  <c r="BK11480" i="4"/>
  <c r="BK11481" i="4"/>
  <c r="BK11482" i="4"/>
  <c r="BL11482" i="4" s="1" a="1"/>
  <c r="BL11482" i="4" s="1"/>
  <c r="BK11483" i="4"/>
  <c r="BL11483" i="4" s="1" a="1"/>
  <c r="BL11483" i="4" s="1"/>
  <c r="BK11484" i="4"/>
  <c r="BK11485" i="4"/>
  <c r="BK11486" i="4"/>
  <c r="BL11486" i="4" s="1" a="1"/>
  <c r="BL11486" i="4" s="1"/>
  <c r="BK11487" i="4"/>
  <c r="BL11487" i="4" s="1" a="1"/>
  <c r="BL11487" i="4" s="1"/>
  <c r="BK11488" i="4"/>
  <c r="BK11489" i="4"/>
  <c r="BK11490" i="4"/>
  <c r="BL11490" i="4" s="1" a="1"/>
  <c r="BL11490" i="4" s="1"/>
  <c r="BK11491" i="4"/>
  <c r="BL11491" i="4" s="1" a="1"/>
  <c r="BL11491" i="4" s="1"/>
  <c r="BK11492" i="4"/>
  <c r="BK11493" i="4"/>
  <c r="BK11494" i="4"/>
  <c r="BL11494" i="4" s="1" a="1"/>
  <c r="BL11494" i="4" s="1"/>
  <c r="BK11495" i="4"/>
  <c r="BL11495" i="4" s="1" a="1"/>
  <c r="BL11495" i="4" s="1"/>
  <c r="BK11496" i="4"/>
  <c r="BK11497" i="4"/>
  <c r="BK11498" i="4"/>
  <c r="BK11499" i="4"/>
  <c r="BL11499" i="4" s="1" a="1"/>
  <c r="BL11499" i="4" s="1"/>
  <c r="BK11500" i="4"/>
  <c r="BK11501" i="4"/>
  <c r="BK11502" i="4"/>
  <c r="BL11502" i="4" s="1" a="1"/>
  <c r="BL11502" i="4" s="1"/>
  <c r="BK11503" i="4"/>
  <c r="BL11503" i="4" s="1" a="1"/>
  <c r="BL11503" i="4" s="1"/>
  <c r="BK11504" i="4"/>
  <c r="BK11505" i="4"/>
  <c r="BK11506" i="4"/>
  <c r="BK11507" i="4"/>
  <c r="BL11507" i="4" s="1" a="1"/>
  <c r="BL11507" i="4" s="1"/>
  <c r="BK11508" i="4"/>
  <c r="BK11509" i="4"/>
  <c r="BK11510" i="4"/>
  <c r="BL11510" i="4" s="1" a="1"/>
  <c r="BL11510" i="4" s="1"/>
  <c r="BK11511" i="4"/>
  <c r="BL11511" i="4" s="1" a="1"/>
  <c r="BL11511" i="4" s="1"/>
  <c r="BK11512" i="4"/>
  <c r="BK11513" i="4"/>
  <c r="BK11514" i="4"/>
  <c r="BL11514" i="4" s="1" a="1"/>
  <c r="BL11514" i="4" s="1"/>
  <c r="BK11515" i="4"/>
  <c r="BL11515" i="4" s="1" a="1"/>
  <c r="BL11515" i="4" s="1"/>
  <c r="BK11516" i="4"/>
  <c r="BK11517" i="4"/>
  <c r="BK11518" i="4"/>
  <c r="BL11518" i="4" s="1" a="1"/>
  <c r="BL11518" i="4" s="1"/>
  <c r="BK11519" i="4"/>
  <c r="BL11519" i="4" s="1" a="1"/>
  <c r="BL11519" i="4" s="1"/>
  <c r="BK11520" i="4"/>
  <c r="BK11521" i="4"/>
  <c r="BK11522" i="4"/>
  <c r="BL11522" i="4" s="1" a="1"/>
  <c r="BL11522" i="4" s="1"/>
  <c r="BK11523" i="4"/>
  <c r="BL11523" i="4" s="1" a="1"/>
  <c r="BL11523" i="4" s="1"/>
  <c r="BK11524" i="4"/>
  <c r="BK11525" i="4"/>
  <c r="BK11526" i="4"/>
  <c r="BL11526" i="4" s="1" a="1"/>
  <c r="BL11526" i="4" s="1"/>
  <c r="BK11527" i="4"/>
  <c r="BL11527" i="4" s="1" a="1"/>
  <c r="BL11527" i="4" s="1"/>
  <c r="BK11528" i="4"/>
  <c r="BK11529" i="4"/>
  <c r="BK11530" i="4"/>
  <c r="BL11530" i="4" s="1" a="1"/>
  <c r="BL11530" i="4" s="1"/>
  <c r="BK11531" i="4"/>
  <c r="BL11531" i="4" s="1" a="1"/>
  <c r="BL11531" i="4" s="1"/>
  <c r="BK11532" i="4"/>
  <c r="BK11533" i="4"/>
  <c r="BK11534" i="4"/>
  <c r="BL11534" i="4" s="1" a="1"/>
  <c r="BL11534" i="4" s="1"/>
  <c r="BK11535" i="4"/>
  <c r="BL11535" i="4" s="1" a="1"/>
  <c r="BL11535" i="4" s="1"/>
  <c r="BK11536" i="4"/>
  <c r="BK11537" i="4"/>
  <c r="BK11538" i="4"/>
  <c r="BK11539" i="4"/>
  <c r="BL11539" i="4" s="1" a="1"/>
  <c r="BL11539" i="4" s="1"/>
  <c r="BK11540" i="4"/>
  <c r="BK11541" i="4"/>
  <c r="BK11542" i="4"/>
  <c r="BL11542" i="4" s="1" a="1"/>
  <c r="BL11542" i="4" s="1"/>
  <c r="BK11543" i="4"/>
  <c r="BL11543" i="4" s="1" a="1"/>
  <c r="BL11543" i="4" s="1"/>
  <c r="BK11544" i="4"/>
  <c r="BK11545" i="4"/>
  <c r="BK11546" i="4"/>
  <c r="BL11546" i="4" s="1" a="1"/>
  <c r="BL11546" i="4" s="1"/>
  <c r="BK11547" i="4"/>
  <c r="BL11547" i="4" s="1" a="1"/>
  <c r="BL11547" i="4" s="1"/>
  <c r="BK11548" i="4"/>
  <c r="BK11549" i="4"/>
  <c r="BK11550" i="4"/>
  <c r="BL11550" i="4" s="1" a="1"/>
  <c r="BL11550" i="4" s="1"/>
  <c r="BK11551" i="4"/>
  <c r="BL11551" i="4" s="1" a="1"/>
  <c r="BL11551" i="4" s="1"/>
  <c r="BK11552" i="4"/>
  <c r="BK11553" i="4"/>
  <c r="BK11554" i="4"/>
  <c r="BK11555" i="4"/>
  <c r="BL11555" i="4" s="1" a="1"/>
  <c r="BL11555" i="4" s="1"/>
  <c r="BK11556" i="4"/>
  <c r="BK11557" i="4"/>
  <c r="BK11558" i="4"/>
  <c r="BL11558" i="4" s="1" a="1"/>
  <c r="BL11558" i="4" s="1"/>
  <c r="BK11559" i="4"/>
  <c r="BL11559" i="4" s="1" a="1"/>
  <c r="BL11559" i="4" s="1"/>
  <c r="BK11560" i="4"/>
  <c r="BK11561" i="4"/>
  <c r="BK11562" i="4"/>
  <c r="BL11562" i="4" s="1" a="1"/>
  <c r="BL11562" i="4" s="1"/>
  <c r="BK11563" i="4"/>
  <c r="BL11563" i="4" s="1" a="1"/>
  <c r="BL11563" i="4" s="1"/>
  <c r="BK11564" i="4"/>
  <c r="BK11565" i="4"/>
  <c r="BK11566" i="4"/>
  <c r="BL11566" i="4" s="1" a="1"/>
  <c r="BL11566" i="4" s="1"/>
  <c r="BK11567" i="4"/>
  <c r="BL11567" i="4" s="1" a="1"/>
  <c r="BL11567" i="4" s="1"/>
  <c r="BK11568" i="4"/>
  <c r="BK11569" i="4"/>
  <c r="BK11570" i="4"/>
  <c r="BL11570" i="4" s="1" a="1"/>
  <c r="BL11570" i="4" s="1"/>
  <c r="BK11571" i="4"/>
  <c r="BL11571" i="4" s="1" a="1"/>
  <c r="BL11571" i="4" s="1"/>
  <c r="BK11572" i="4"/>
  <c r="BK11573" i="4"/>
  <c r="BK11574" i="4"/>
  <c r="BL11574" i="4" s="1" a="1"/>
  <c r="BL11574" i="4" s="1"/>
  <c r="BK11575" i="4"/>
  <c r="BL11575" i="4" s="1" a="1"/>
  <c r="BL11575" i="4" s="1"/>
  <c r="BK11576" i="4"/>
  <c r="BK11577" i="4"/>
  <c r="BK11578" i="4"/>
  <c r="BL11578" i="4" s="1" a="1"/>
  <c r="BL11578" i="4" s="1"/>
  <c r="BK11579" i="4"/>
  <c r="BL11579" i="4" s="1" a="1"/>
  <c r="BL11579" i="4" s="1"/>
  <c r="BK11580" i="4"/>
  <c r="BK11581" i="4"/>
  <c r="BK11582" i="4"/>
  <c r="BL11582" i="4" s="1" a="1"/>
  <c r="BL11582" i="4" s="1"/>
  <c r="BK11583" i="4"/>
  <c r="BL11583" i="4" s="1" a="1"/>
  <c r="BL11583" i="4" s="1"/>
  <c r="BK11584" i="4"/>
  <c r="BK11585" i="4"/>
  <c r="BK11586" i="4"/>
  <c r="BK11587" i="4"/>
  <c r="BL11587" i="4" s="1" a="1"/>
  <c r="BL11587" i="4" s="1"/>
  <c r="BK11588" i="4"/>
  <c r="BK11589" i="4"/>
  <c r="BK11590" i="4"/>
  <c r="BL11590" i="4" s="1" a="1"/>
  <c r="BL11590" i="4" s="1"/>
  <c r="BK11591" i="4"/>
  <c r="BL11591" i="4" s="1" a="1"/>
  <c r="BL11591" i="4" s="1"/>
  <c r="BK11592" i="4"/>
  <c r="BK11593" i="4"/>
  <c r="BK11594" i="4"/>
  <c r="BK11595" i="4"/>
  <c r="BL11595" i="4" s="1" a="1"/>
  <c r="BL11595" i="4" s="1"/>
  <c r="BK11596" i="4"/>
  <c r="BK11597" i="4"/>
  <c r="BK11598" i="4"/>
  <c r="BL11598" i="4" s="1" a="1"/>
  <c r="BL11598" i="4" s="1"/>
  <c r="BK11599" i="4"/>
  <c r="BL11599" i="4" s="1" a="1"/>
  <c r="BL11599" i="4" s="1"/>
  <c r="BK11600" i="4"/>
  <c r="BK11601" i="4"/>
  <c r="BK11602" i="4"/>
  <c r="BL11602" i="4" s="1" a="1"/>
  <c r="BL11602" i="4" s="1"/>
  <c r="BK11603" i="4"/>
  <c r="BL11603" i="4" s="1" a="1"/>
  <c r="BL11603" i="4" s="1"/>
  <c r="BK11604" i="4"/>
  <c r="BK11605" i="4"/>
  <c r="BK11606" i="4"/>
  <c r="BL11606" i="4" s="1" a="1"/>
  <c r="BL11606" i="4" s="1"/>
  <c r="BK11607" i="4"/>
  <c r="BL11607" i="4" s="1" a="1"/>
  <c r="BL11607" i="4" s="1"/>
  <c r="BK11608" i="4"/>
  <c r="BK11609" i="4"/>
  <c r="BK11610" i="4"/>
  <c r="BL11610" i="4" s="1" a="1"/>
  <c r="BL11610" i="4" s="1"/>
  <c r="BK11611" i="4"/>
  <c r="BL11611" i="4" s="1" a="1"/>
  <c r="BL11611" i="4" s="1"/>
  <c r="BK11612" i="4"/>
  <c r="BK11613" i="4"/>
  <c r="BK11614" i="4"/>
  <c r="BL11614" i="4" s="1" a="1"/>
  <c r="BL11614" i="4" s="1"/>
  <c r="BK11615" i="4"/>
  <c r="BL11615" i="4" s="1" a="1"/>
  <c r="BL11615" i="4" s="1"/>
  <c r="BK11616" i="4"/>
  <c r="BK11617" i="4"/>
  <c r="BK11618" i="4"/>
  <c r="BL11618" i="4" s="1" a="1"/>
  <c r="BL11618" i="4" s="1"/>
  <c r="BK11619" i="4"/>
  <c r="BL11619" i="4" s="1" a="1"/>
  <c r="BL11619" i="4" s="1"/>
  <c r="BK11620" i="4"/>
  <c r="BK11621" i="4"/>
  <c r="BK11622" i="4"/>
  <c r="BL11622" i="4" s="1" a="1"/>
  <c r="BL11622" i="4" s="1"/>
  <c r="BK11623" i="4"/>
  <c r="BL11623" i="4" s="1" a="1"/>
  <c r="BL11623" i="4" s="1"/>
  <c r="BK11624" i="4"/>
  <c r="BK11625" i="4"/>
  <c r="BK11626" i="4"/>
  <c r="BK11627" i="4"/>
  <c r="BL11627" i="4" s="1" a="1"/>
  <c r="BL11627" i="4" s="1"/>
  <c r="BK11628" i="4"/>
  <c r="BK11629" i="4"/>
  <c r="BK11630" i="4"/>
  <c r="BL11630" i="4" s="1" a="1"/>
  <c r="BL11630" i="4" s="1"/>
  <c r="BK11631" i="4"/>
  <c r="BL11631" i="4" s="1" a="1"/>
  <c r="BL11631" i="4" s="1"/>
  <c r="BK11632" i="4"/>
  <c r="BK11633" i="4"/>
  <c r="BK11634" i="4"/>
  <c r="BL11634" i="4" s="1" a="1"/>
  <c r="BL11634" i="4" s="1"/>
  <c r="BK11635" i="4"/>
  <c r="BL11635" i="4" s="1" a="1"/>
  <c r="BL11635" i="4" s="1"/>
  <c r="BK11636" i="4"/>
  <c r="BK11637" i="4"/>
  <c r="BK11638" i="4"/>
  <c r="BL11638" i="4" s="1" a="1"/>
  <c r="BL11638" i="4" s="1"/>
  <c r="BK11639" i="4"/>
  <c r="BL11639" i="4" s="1" a="1"/>
  <c r="BL11639" i="4" s="1"/>
  <c r="BK11640" i="4"/>
  <c r="BK11641" i="4"/>
  <c r="BL2" i="4" a="1"/>
  <c r="BL2" i="4" s="1"/>
  <c r="BL4" i="4" a="1"/>
  <c r="BL4" i="4" s="1"/>
  <c r="BL5" i="4" a="1"/>
  <c r="BL5" i="4" s="1"/>
  <c r="BL8" i="4" a="1"/>
  <c r="BL8" i="4"/>
  <c r="BL9" i="4" a="1"/>
  <c r="BL9" i="4" s="1"/>
  <c r="BL12" i="4" a="1"/>
  <c r="BL12" i="4"/>
  <c r="BL13" i="4" a="1"/>
  <c r="BL13" i="4" s="1"/>
  <c r="BL16" i="4" a="1"/>
  <c r="BL16" i="4"/>
  <c r="BL17" i="4" a="1"/>
  <c r="BL17" i="4" s="1"/>
  <c r="BL20" i="4" a="1"/>
  <c r="BL20" i="4"/>
  <c r="BL21" i="4" a="1"/>
  <c r="BL21" i="4" s="1"/>
  <c r="BL24" i="4" a="1"/>
  <c r="BL24" i="4" s="1"/>
  <c r="BL25" i="4" a="1"/>
  <c r="BL25" i="4" s="1"/>
  <c r="BL28" i="4" a="1"/>
  <c r="BL28" i="4" s="1"/>
  <c r="BL29" i="4" a="1"/>
  <c r="BL29" i="4" s="1"/>
  <c r="BL31" i="4"/>
  <c r="BL32" i="4" a="1"/>
  <c r="BL32" i="4" s="1"/>
  <c r="BL33" i="4" a="1"/>
  <c r="BL33" i="4" s="1"/>
  <c r="BL36" i="4" a="1"/>
  <c r="BL36" i="4" s="1"/>
  <c r="BL37" i="4" a="1"/>
  <c r="BL37" i="4" s="1"/>
  <c r="BL40" i="4" a="1"/>
  <c r="BL40" i="4" s="1"/>
  <c r="BL41" i="4" a="1"/>
  <c r="BL41" i="4" s="1"/>
  <c r="BL44" i="4" a="1"/>
  <c r="BL44" i="4"/>
  <c r="BL45" i="4" a="1"/>
  <c r="BL45" i="4" s="1"/>
  <c r="BL48" i="4" a="1"/>
  <c r="BL48" i="4" s="1"/>
  <c r="BL49" i="4" a="1"/>
  <c r="BL49" i="4" s="1"/>
  <c r="BL52" i="4" a="1"/>
  <c r="BL52" i="4" s="1"/>
  <c r="BL53" i="4" a="1"/>
  <c r="BL53" i="4" s="1"/>
  <c r="BL56" i="4" a="1"/>
  <c r="BL56" i="4" s="1"/>
  <c r="BL57" i="4" a="1"/>
  <c r="BL57" i="4" s="1"/>
  <c r="BL60" i="4" a="1"/>
  <c r="BL60" i="4"/>
  <c r="BL61" i="4" a="1"/>
  <c r="BL61" i="4" s="1"/>
  <c r="BL63" i="4"/>
  <c r="BL64" i="4" a="1"/>
  <c r="BL64" i="4"/>
  <c r="BL65" i="4" a="1"/>
  <c r="BL65" i="4" s="1"/>
  <c r="BL68" i="4" a="1"/>
  <c r="BL68" i="4" s="1"/>
  <c r="BL69" i="4" a="1"/>
  <c r="BL69" i="4" s="1"/>
  <c r="BL70" i="4" a="1"/>
  <c r="BL70" i="4" s="1"/>
  <c r="BL72" i="4" a="1"/>
  <c r="BL72" i="4" s="1"/>
  <c r="BL73" i="4" a="1"/>
  <c r="BL73" i="4" s="1"/>
  <c r="BL76" i="4" a="1"/>
  <c r="BL76" i="4" s="1"/>
  <c r="BL77" i="4" a="1"/>
  <c r="BL77" i="4" s="1"/>
  <c r="BL80" i="4" a="1"/>
  <c r="BL80" i="4"/>
  <c r="BL81" i="4" a="1"/>
  <c r="BL81" i="4" s="1"/>
  <c r="BL84" i="4" a="1"/>
  <c r="BL84" i="4" s="1"/>
  <c r="BL85" i="4" a="1"/>
  <c r="BL85" i="4"/>
  <c r="BL88" i="4" a="1"/>
  <c r="BL88" i="4" s="1"/>
  <c r="BL89" i="4" a="1"/>
  <c r="BL89" i="4" s="1"/>
  <c r="BL92" i="4" a="1"/>
  <c r="BL92" i="4" s="1"/>
  <c r="BL93" i="4" a="1"/>
  <c r="BL93" i="4" s="1"/>
  <c r="BL96" i="4" a="1"/>
  <c r="BL96" i="4"/>
  <c r="BL97" i="4" a="1"/>
  <c r="BL97" i="4" s="1"/>
  <c r="BL100" i="4" a="1"/>
  <c r="BL100" i="4" s="1"/>
  <c r="BL101" i="4" a="1"/>
  <c r="BL101" i="4" s="1"/>
  <c r="BL104" i="4" a="1"/>
  <c r="BL104" i="4" s="1"/>
  <c r="BL105" i="4" a="1"/>
  <c r="BL105" i="4" s="1"/>
  <c r="BL108" i="4" a="1"/>
  <c r="BL108" i="4" s="1"/>
  <c r="BL109" i="4" a="1"/>
  <c r="BL109" i="4" s="1"/>
  <c r="BL110" i="4" a="1"/>
  <c r="BL110" i="4" s="1"/>
  <c r="BL112" i="4" a="1"/>
  <c r="BL112" i="4" s="1"/>
  <c r="BL113" i="4" a="1"/>
  <c r="BL113" i="4" s="1"/>
  <c r="BL116" i="4" a="1"/>
  <c r="BL116" i="4" s="1"/>
  <c r="BL117" i="4" a="1"/>
  <c r="BL117" i="4"/>
  <c r="BL120" i="4" a="1"/>
  <c r="BL120" i="4" s="1"/>
  <c r="BL121" i="4" a="1"/>
  <c r="BL121" i="4" s="1"/>
  <c r="BL124" i="4" a="1"/>
  <c r="BL124" i="4" s="1"/>
  <c r="BL125" i="4" a="1"/>
  <c r="BL125" i="4" s="1"/>
  <c r="BL128" i="4" a="1"/>
  <c r="BL128" i="4" s="1"/>
  <c r="BL129" i="4" a="1"/>
  <c r="BL129" i="4"/>
  <c r="BL132" i="4" a="1"/>
  <c r="BL132" i="4" s="1"/>
  <c r="BL133" i="4" a="1"/>
  <c r="BL133" i="4"/>
  <c r="BL136" i="4" a="1"/>
  <c r="BL136" i="4" s="1"/>
  <c r="BL137" i="4" a="1"/>
  <c r="BL137" i="4" s="1"/>
  <c r="BL140" i="4" a="1"/>
  <c r="BL140" i="4" s="1"/>
  <c r="BL141" i="4" a="1"/>
  <c r="BL141" i="4"/>
  <c r="BL144" i="4" a="1"/>
  <c r="BL144" i="4" s="1"/>
  <c r="BL145" i="4" a="1"/>
  <c r="BL145" i="4" s="1"/>
  <c r="BL148" i="4" a="1"/>
  <c r="BL148" i="4" s="1"/>
  <c r="BL149" i="4" a="1"/>
  <c r="BL149" i="4" s="1"/>
  <c r="BL152" i="4" a="1"/>
  <c r="BL152" i="4" s="1"/>
  <c r="BL153" i="4" a="1"/>
  <c r="BL153" i="4" s="1"/>
  <c r="BL156" i="4" a="1"/>
  <c r="BL156" i="4" s="1"/>
  <c r="BL157" i="4" a="1"/>
  <c r="BL157" i="4" s="1"/>
  <c r="BL159" i="4"/>
  <c r="BL160" i="4" a="1"/>
  <c r="BL160" i="4" s="1"/>
  <c r="BL161" i="4" a="1"/>
  <c r="BL161" i="4" s="1"/>
  <c r="BL164" i="4" a="1"/>
  <c r="BL164" i="4" s="1"/>
  <c r="BL165" i="4" a="1"/>
  <c r="BL165" i="4" s="1"/>
  <c r="BL168" i="4" a="1"/>
  <c r="BL168" i="4" s="1"/>
  <c r="BL169" i="4" a="1"/>
  <c r="BL169" i="4"/>
  <c r="BL172" i="4" a="1"/>
  <c r="BL172" i="4" s="1"/>
  <c r="BL173" i="4" a="1"/>
  <c r="BL173" i="4" s="1"/>
  <c r="BL176" i="4" a="1"/>
  <c r="BL176" i="4" s="1"/>
  <c r="BL177" i="4" a="1"/>
  <c r="BL177" i="4" s="1"/>
  <c r="BL180" i="4" a="1"/>
  <c r="BL180" i="4" s="1"/>
  <c r="BL181" i="4" a="1"/>
  <c r="BL181" i="4" s="1"/>
  <c r="BL184" i="4" a="1"/>
  <c r="BL184" i="4" s="1"/>
  <c r="BL185" i="4" a="1"/>
  <c r="BL185" i="4" s="1"/>
  <c r="BL188" i="4" a="1"/>
  <c r="BL188" i="4" s="1"/>
  <c r="BL189" i="4" a="1"/>
  <c r="BL189" i="4" s="1"/>
  <c r="BL191" i="4"/>
  <c r="BL192" i="4" a="1"/>
  <c r="BL192" i="4" s="1"/>
  <c r="BL193" i="4" a="1"/>
  <c r="BL193" i="4" s="1"/>
  <c r="BL196" i="4" a="1"/>
  <c r="BL196" i="4"/>
  <c r="BL197" i="4" a="1"/>
  <c r="BL197" i="4" s="1"/>
  <c r="BL200" i="4" a="1"/>
  <c r="BL200" i="4"/>
  <c r="BL201" i="4" a="1"/>
  <c r="BL201"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s="1"/>
  <c r="BL224" i="4" a="1"/>
  <c r="BL224" i="4" s="1"/>
  <c r="BL225" i="4" a="1"/>
  <c r="BL225" i="4" s="1"/>
  <c r="BL228" i="4" a="1"/>
  <c r="BL228" i="4" s="1"/>
  <c r="BL229" i="4" a="1"/>
  <c r="BL229"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1" i="4" a="1"/>
  <c r="BL261" i="4"/>
  <c r="BL264" i="4" a="1"/>
  <c r="BL264" i="4" s="1"/>
  <c r="BL265" i="4" a="1"/>
  <c r="BL265" i="4"/>
  <c r="BL268" i="4" a="1"/>
  <c r="BL268" i="4" s="1"/>
  <c r="BL269" i="4" a="1"/>
  <c r="BL269" i="4" s="1"/>
  <c r="BL272" i="4" a="1"/>
  <c r="BL272" i="4" s="1"/>
  <c r="BL273" i="4" a="1"/>
  <c r="BL273" i="4" s="1"/>
  <c r="BL276" i="4" a="1"/>
  <c r="BL276" i="4"/>
  <c r="BL277" i="4" a="1"/>
  <c r="BL277" i="4" s="1"/>
  <c r="BL280" i="4" a="1"/>
  <c r="BL280" i="4" s="1"/>
  <c r="BL281" i="4" a="1"/>
  <c r="BL281" i="4"/>
  <c r="BL284" i="4" a="1"/>
  <c r="BL284" i="4" s="1"/>
  <c r="BL285" i="4" a="1"/>
  <c r="BL285" i="4" s="1"/>
  <c r="BL288" i="4" a="1"/>
  <c r="BL288" i="4" s="1"/>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2" i="4" a="1"/>
  <c r="BL312" i="4" s="1"/>
  <c r="BL313" i="4" a="1"/>
  <c r="BL313" i="4" s="1"/>
  <c r="BL316" i="4" a="1"/>
  <c r="BL316" i="4"/>
  <c r="BL317" i="4" a="1"/>
  <c r="BL317" i="4" s="1"/>
  <c r="BL319" i="4"/>
  <c r="BL320" i="4" a="1"/>
  <c r="BL320" i="4"/>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4" i="4" a="1"/>
  <c r="BL344" i="4" s="1"/>
  <c r="BL345" i="4" a="1"/>
  <c r="BL345" i="4" s="1"/>
  <c r="BL348" i="4" a="1"/>
  <c r="BL348" i="4" s="1"/>
  <c r="BL349" i="4" a="1"/>
  <c r="BL349" i="4" s="1"/>
  <c r="BL352" i="4" a="1"/>
  <c r="BL352" i="4" s="1"/>
  <c r="BL353" i="4" a="1"/>
  <c r="BL353" i="4" s="1"/>
  <c r="BL356" i="4" a="1"/>
  <c r="BL356" i="4" s="1"/>
  <c r="BL357" i="4" a="1"/>
  <c r="BL357" i="4" s="1"/>
  <c r="BL360" i="4" a="1"/>
  <c r="BL360" i="4" s="1"/>
  <c r="BL361" i="4" a="1"/>
  <c r="BL361" i="4" s="1"/>
  <c r="BL362" i="4"/>
  <c r="BL364" i="4" a="1"/>
  <c r="BL364" i="4" s="1"/>
  <c r="BL365" i="4" a="1"/>
  <c r="BL365" i="4" s="1"/>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c r="BL389" i="4" a="1"/>
  <c r="BL389" i="4" s="1"/>
  <c r="BL392" i="4" a="1"/>
  <c r="BL392" i="4"/>
  <c r="BL393" i="4" a="1"/>
  <c r="BL393" i="4" s="1"/>
  <c r="BL396" i="4" a="1"/>
  <c r="BL396" i="4" s="1"/>
  <c r="BL397" i="4" a="1"/>
  <c r="BL397" i="4" s="1"/>
  <c r="BL400" i="4" a="1"/>
  <c r="BL400" i="4"/>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c r="BL421" i="4" a="1"/>
  <c r="BL421" i="4" s="1"/>
  <c r="BL424" i="4" a="1"/>
  <c r="BL424" i="4" s="1"/>
  <c r="BL425" i="4" a="1"/>
  <c r="BL425" i="4" s="1"/>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s="1"/>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2" i="4" a="1"/>
  <c r="BL532" i="4" s="1"/>
  <c r="BL533" i="4" a="1"/>
  <c r="BL533" i="4" s="1"/>
  <c r="BL536" i="4" a="1"/>
  <c r="BL536" i="4" s="1"/>
  <c r="BL537" i="4" a="1"/>
  <c r="BL537" i="4" s="1"/>
  <c r="BL540" i="4" a="1"/>
  <c r="BL540" i="4" s="1"/>
  <c r="BL541" i="4" a="1"/>
  <c r="BL541" i="4" s="1"/>
  <c r="BL544" i="4" a="1"/>
  <c r="BL544" i="4" s="1"/>
  <c r="BL545" i="4" a="1"/>
  <c r="BL545"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2" i="4" a="1"/>
  <c r="BL602" i="4" s="1"/>
  <c r="BL604" i="4" a="1"/>
  <c r="BL604" i="4" s="1"/>
  <c r="BL605" i="4" a="1"/>
  <c r="BL605" i="4" s="1"/>
  <c r="BL608" i="4" a="1"/>
  <c r="BL608" i="4" s="1"/>
  <c r="BL609" i="4" a="1"/>
  <c r="BL609" i="4" s="1"/>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8" i="4" a="1"/>
  <c r="BL728" i="4" s="1"/>
  <c r="BL729" i="4" a="1"/>
  <c r="BL729" i="4" s="1"/>
  <c r="BL732" i="4" a="1"/>
  <c r="BL732" i="4" s="1"/>
  <c r="BL733" i="4" a="1"/>
  <c r="BL733"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7" i="4"/>
  <c r="BL768" i="4" a="1"/>
  <c r="BL768" i="4" s="1"/>
  <c r="BL769" i="4" a="1"/>
  <c r="BL769" i="4" s="1"/>
  <c r="BL772" i="4" a="1"/>
  <c r="BL772" i="4"/>
  <c r="BL773" i="4" a="1"/>
  <c r="BL773" i="4" s="1"/>
  <c r="BL775" i="4"/>
  <c r="BL776" i="4" a="1"/>
  <c r="BL776" i="4" s="1"/>
  <c r="BL777" i="4" a="1"/>
  <c r="BL777"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799" i="4"/>
  <c r="BL800" i="4" a="1"/>
  <c r="BL800" i="4" s="1"/>
  <c r="BL801" i="4" a="1"/>
  <c r="BL801" i="4" s="1"/>
  <c r="BL804" i="4" a="1"/>
  <c r="BL804" i="4" s="1"/>
  <c r="BL805" i="4" a="1"/>
  <c r="BL805" i="4" s="1"/>
  <c r="BL808" i="4" a="1"/>
  <c r="BL808" i="4" s="1"/>
  <c r="BL809" i="4" a="1"/>
  <c r="BL809" i="4" s="1"/>
  <c r="BL812" i="4" a="1"/>
  <c r="BL812" i="4" s="1"/>
  <c r="BL813" i="4" a="1"/>
  <c r="BL813" i="4" s="1"/>
  <c r="BL815" i="4"/>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39" i="4"/>
  <c r="BL840" i="4" a="1"/>
  <c r="BL840" i="4" s="1"/>
  <c r="BL841" i="4" a="1"/>
  <c r="BL841" i="4" s="1"/>
  <c r="BL842" i="4"/>
  <c r="BL844" i="4" a="1"/>
  <c r="BL844" i="4" s="1"/>
  <c r="BL845" i="4" a="1"/>
  <c r="BL845" i="4"/>
  <c r="BL848" i="4" a="1"/>
  <c r="BL848" i="4" s="1"/>
  <c r="BL849" i="4" a="1"/>
  <c r="BL849" i="4"/>
  <c r="BL852" i="4" a="1"/>
  <c r="BL852" i="4" s="1"/>
  <c r="BL853" i="4" a="1"/>
  <c r="BL853" i="4"/>
  <c r="BL856" i="4" a="1"/>
  <c r="BL856" i="4" s="1"/>
  <c r="BL857" i="4" a="1"/>
  <c r="BL857" i="4" s="1"/>
  <c r="BL860" i="4" a="1"/>
  <c r="BL860" i="4"/>
  <c r="BL861" i="4" a="1"/>
  <c r="BL861" i="4" s="1"/>
  <c r="BL864" i="4" a="1"/>
  <c r="BL864" i="4" s="1"/>
  <c r="BL865" i="4" a="1"/>
  <c r="BL865" i="4" s="1"/>
  <c r="BL866" i="4" a="1"/>
  <c r="BL866" i="4" s="1"/>
  <c r="BL868" i="4" a="1"/>
  <c r="BL868" i="4" s="1"/>
  <c r="BL869" i="4" a="1"/>
  <c r="BL869" i="4" s="1"/>
  <c r="BL872" i="4" a="1"/>
  <c r="BL872" i="4"/>
  <c r="BL873" i="4" a="1"/>
  <c r="BL873" i="4" s="1"/>
  <c r="BL876" i="4" a="1"/>
  <c r="BL876" i="4" s="1"/>
  <c r="BL877" i="4" a="1"/>
  <c r="BL877" i="4"/>
  <c r="BL880" i="4" a="1"/>
  <c r="BL880" i="4" s="1"/>
  <c r="BL881" i="4" a="1"/>
  <c r="BL881"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c r="BL905" i="4" a="1"/>
  <c r="BL905" i="4" s="1"/>
  <c r="BL908" i="4" a="1"/>
  <c r="BL908" i="4" s="1"/>
  <c r="BL909" i="4" a="1"/>
  <c r="BL909" i="4" s="1"/>
  <c r="BL912" i="4" a="1"/>
  <c r="BL912" i="4" s="1"/>
  <c r="BL913" i="4" a="1"/>
  <c r="BL913" i="4" s="1"/>
  <c r="BL916" i="4" a="1"/>
  <c r="BL916" i="4" s="1"/>
  <c r="BL917" i="4" a="1"/>
  <c r="BL917" i="4" s="1"/>
  <c r="BL919" i="4"/>
  <c r="BL920" i="4" a="1"/>
  <c r="BL920" i="4" s="1"/>
  <c r="BL921" i="4" a="1"/>
  <c r="BL921" i="4" s="1"/>
  <c r="BL924" i="4" a="1"/>
  <c r="BL924" i="4" s="1"/>
  <c r="BL925" i="4" a="1"/>
  <c r="BL925" i="4" s="1"/>
  <c r="BL928" i="4" a="1"/>
  <c r="BL928" i="4" s="1"/>
  <c r="BL929" i="4" a="1"/>
  <c r="BL929" i="4" s="1"/>
  <c r="BL932" i="4" a="1"/>
  <c r="BL932" i="4" s="1"/>
  <c r="BL933" i="4" a="1"/>
  <c r="BL933" i="4" s="1"/>
  <c r="BL935" i="4"/>
  <c r="BL936" i="4" a="1"/>
  <c r="BL936" i="4" s="1"/>
  <c r="BL937" i="4" a="1"/>
  <c r="BL937" i="4" s="1"/>
  <c r="BL940" i="4" a="1"/>
  <c r="BL940" i="4" s="1"/>
  <c r="BL941" i="4" a="1"/>
  <c r="BL941" i="4" s="1"/>
  <c r="BL944" i="4" a="1"/>
  <c r="BL944" i="4"/>
  <c r="BL945" i="4" a="1"/>
  <c r="BL945" i="4" s="1"/>
  <c r="BL948" i="4" a="1"/>
  <c r="BL948" i="4" s="1"/>
  <c r="BL949" i="4" a="1"/>
  <c r="BL949" i="4"/>
  <c r="BL952" i="4" a="1"/>
  <c r="BL952" i="4" s="1"/>
  <c r="BL953" i="4" a="1"/>
  <c r="BL953" i="4" s="1"/>
  <c r="BL956" i="4" a="1"/>
  <c r="BL956" i="4" s="1"/>
  <c r="BL957" i="4" a="1"/>
  <c r="BL957" i="4" s="1"/>
  <c r="BL958" i="4" a="1"/>
  <c r="BL958" i="4" s="1"/>
  <c r="BL960" i="4" a="1"/>
  <c r="BL960" i="4" s="1"/>
  <c r="BL961" i="4" a="1"/>
  <c r="BL961" i="4" s="1"/>
  <c r="BL962" i="4" a="1"/>
  <c r="BL962" i="4" s="1"/>
  <c r="BL964" i="4" a="1"/>
  <c r="BL964" i="4" s="1"/>
  <c r="BL965" i="4" a="1"/>
  <c r="BL965" i="4" s="1"/>
  <c r="BL967" i="4"/>
  <c r="BL968" i="4" a="1"/>
  <c r="BL968" i="4" s="1"/>
  <c r="BL969" i="4" a="1"/>
  <c r="BL969" i="4" s="1"/>
  <c r="BL972" i="4" a="1"/>
  <c r="BL972" i="4" s="1"/>
  <c r="BL973" i="4" a="1"/>
  <c r="BL973" i="4" s="1"/>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s="1"/>
  <c r="BL1013" i="4" a="1"/>
  <c r="BL1013" i="4" s="1"/>
  <c r="BL1015" i="4"/>
  <c r="BL1016" i="4" a="1"/>
  <c r="BL1016" i="4" s="1"/>
  <c r="BL1017" i="4" a="1"/>
  <c r="BL1017" i="4" s="1"/>
  <c r="BL1020" i="4" a="1"/>
  <c r="BL1020" i="4" s="1"/>
  <c r="BL1021" i="4" a="1"/>
  <c r="BL1021" i="4" s="1"/>
  <c r="BL1024" i="4" a="1"/>
  <c r="BL1024" i="4" s="1"/>
  <c r="BL1025" i="4" a="1"/>
  <c r="BL1025" i="4" s="1"/>
  <c r="BL1028" i="4" a="1"/>
  <c r="BL1028" i="4"/>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7" i="4"/>
  <c r="BL1048" i="4" a="1"/>
  <c r="BL1048" i="4" s="1"/>
  <c r="BL1049" i="4" a="1"/>
  <c r="BL1049" i="4" s="1"/>
  <c r="BL1052" i="4" a="1"/>
  <c r="BL1052" i="4" s="1"/>
  <c r="BL1053" i="4" a="1"/>
  <c r="BL1053"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2" i="4" a="1"/>
  <c r="BL1092" i="4" s="1"/>
  <c r="BL1093" i="4" a="1"/>
  <c r="BL1093" i="4" s="1"/>
  <c r="BL1096" i="4" a="1"/>
  <c r="BL1096" i="4" s="1"/>
  <c r="BL1097" i="4" a="1"/>
  <c r="BL1097" i="4" s="1"/>
  <c r="BL1100" i="4" a="1"/>
  <c r="BL1100" i="4" s="1"/>
  <c r="BL1101" i="4" a="1"/>
  <c r="BL1101" i="4" s="1"/>
  <c r="BL1104" i="4" a="1"/>
  <c r="BL1104" i="4" s="1"/>
  <c r="BL1105" i="4" a="1"/>
  <c r="BL1105" i="4" s="1"/>
  <c r="BL1108" i="4" a="1"/>
  <c r="BL1108" i="4" s="1"/>
  <c r="BL1109" i="4" a="1"/>
  <c r="BL1109" i="4"/>
  <c r="BL1112" i="4" a="1"/>
  <c r="BL1112" i="4" s="1"/>
  <c r="BL1113" i="4" a="1"/>
  <c r="BL1113" i="4" s="1"/>
  <c r="BL1116" i="4" a="1"/>
  <c r="BL1116" i="4" s="1"/>
  <c r="BL1117" i="4" a="1"/>
  <c r="BL1117" i="4" s="1"/>
  <c r="BL1120" i="4" a="1"/>
  <c r="BL1120" i="4" s="1"/>
  <c r="BL1121" i="4" a="1"/>
  <c r="BL1121" i="4" s="1"/>
  <c r="BL1122" i="4" a="1"/>
  <c r="BL1122"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3" i="4"/>
  <c r="BL1144" i="4" a="1"/>
  <c r="BL1144" i="4" s="1"/>
  <c r="BL1145" i="4" a="1"/>
  <c r="BL1145" i="4" s="1"/>
  <c r="BL1148" i="4" a="1"/>
  <c r="BL1148" i="4" s="1"/>
  <c r="BL1149" i="4" a="1"/>
  <c r="BL1149" i="4" s="1"/>
  <c r="BL1152" i="4" a="1"/>
  <c r="BL1152" i="4" s="1"/>
  <c r="BL1153" i="4" a="1"/>
  <c r="BL1153" i="4" s="1"/>
  <c r="BL1156" i="4" a="1"/>
  <c r="BL1156" i="4"/>
  <c r="BL1157" i="4" a="1"/>
  <c r="BL1157" i="4" s="1"/>
  <c r="BL1160" i="4" a="1"/>
  <c r="BL1160" i="4" s="1"/>
  <c r="BL1161" i="4" a="1"/>
  <c r="BL1161" i="4" s="1"/>
  <c r="BL1164" i="4" a="1"/>
  <c r="BL1164" i="4" s="1"/>
  <c r="BL1165" i="4" a="1"/>
  <c r="BL1165" i="4" s="1"/>
  <c r="BL1166" i="4"/>
  <c r="BL1168" i="4" a="1"/>
  <c r="BL1168" i="4" s="1"/>
  <c r="BL1169" i="4" a="1"/>
  <c r="BL1169" i="4" s="1"/>
  <c r="BL1170" i="4" a="1"/>
  <c r="BL1170" i="4" s="1"/>
  <c r="BL1172" i="4" a="1"/>
  <c r="BL1172" i="4" s="1"/>
  <c r="BL1173" i="4" a="1"/>
  <c r="BL1173" i="4" s="1"/>
  <c r="BL1174" i="4"/>
  <c r="BL1175" i="4"/>
  <c r="BL1176" i="4" a="1"/>
  <c r="BL1176"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4" i="4" a="1"/>
  <c r="BL1204" i="4" s="1"/>
  <c r="BL1205" i="4" a="1"/>
  <c r="BL1205" i="4" s="1"/>
  <c r="BL1207" i="4"/>
  <c r="BL1208" i="4" a="1"/>
  <c r="BL1208" i="4" s="1"/>
  <c r="BL1209" i="4" a="1"/>
  <c r="BL1209" i="4" s="1"/>
  <c r="BL1212" i="4" a="1"/>
  <c r="BL1212" i="4" s="1"/>
  <c r="BL1213" i="4" a="1"/>
  <c r="BL1213" i="4" s="1"/>
  <c r="BL1216" i="4" a="1"/>
  <c r="BL1216" i="4" s="1"/>
  <c r="BL1217" i="4" a="1"/>
  <c r="BL1217" i="4" s="1"/>
  <c r="BL1220" i="4" a="1"/>
  <c r="BL1220" i="4" s="1"/>
  <c r="BL1221" i="4" a="1"/>
  <c r="BL1221" i="4" s="1"/>
  <c r="BL1222" i="4"/>
  <c r="BL1224" i="4" a="1"/>
  <c r="BL1224" i="4" s="1"/>
  <c r="BL1225" i="4" a="1"/>
  <c r="BL1225" i="4"/>
  <c r="BL1228" i="4" a="1"/>
  <c r="BL1228" i="4" s="1"/>
  <c r="BL1229" i="4" a="1"/>
  <c r="BL1229" i="4" s="1"/>
  <c r="BL1232" i="4" a="1"/>
  <c r="BL1232" i="4" s="1"/>
  <c r="BL1233" i="4" a="1"/>
  <c r="BL1233" i="4" s="1"/>
  <c r="BL1236" i="4" a="1"/>
  <c r="BL1236" i="4" s="1"/>
  <c r="BL1237" i="4" a="1"/>
  <c r="BL1237" i="4" s="1"/>
  <c r="BL1240" i="4" a="1"/>
  <c r="BL1240" i="4"/>
  <c r="BL1241" i="4" a="1"/>
  <c r="BL1241" i="4" s="1"/>
  <c r="BL1244" i="4" a="1"/>
  <c r="BL1244" i="4" s="1"/>
  <c r="BL1245" i="4" a="1"/>
  <c r="BL1245" i="4"/>
  <c r="BL1248" i="4" a="1"/>
  <c r="BL1248" i="4" s="1"/>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s="1"/>
  <c r="BL1272" i="4" a="1"/>
  <c r="BL1272" i="4" s="1"/>
  <c r="BL1273" i="4" a="1"/>
  <c r="BL1273" i="4"/>
  <c r="BL1276" i="4" a="1"/>
  <c r="BL1276" i="4" s="1"/>
  <c r="BL1277" i="4" a="1"/>
  <c r="BL1277"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300" i="4" a="1"/>
  <c r="BL1300" i="4"/>
  <c r="BL1301" i="4" a="1"/>
  <c r="BL1301" i="4" s="1"/>
  <c r="BL1303" i="4"/>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5" i="4" a="1"/>
  <c r="BL1325" i="4" s="1"/>
  <c r="BL1328" i="4" a="1"/>
  <c r="BL1328" i="4" s="1"/>
  <c r="BL1329" i="4" a="1"/>
  <c r="BL1329" i="4" s="1"/>
  <c r="BL1332" i="4" a="1"/>
  <c r="BL1332" i="4" s="1"/>
  <c r="BL1333" i="4" a="1"/>
  <c r="BL1333" i="4" s="1"/>
  <c r="BL1335" i="4"/>
  <c r="BL1336" i="4" a="1"/>
  <c r="BL1336" i="4" s="1"/>
  <c r="BL1337" i="4" a="1"/>
  <c r="BL1337" i="4" s="1"/>
  <c r="BL1340" i="4" a="1"/>
  <c r="BL1340" i="4"/>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c r="BL1385" i="4" a="1"/>
  <c r="BL1385" i="4" s="1"/>
  <c r="BL1388" i="4" a="1"/>
  <c r="BL1388" i="4" s="1"/>
  <c r="BL1389" i="4" a="1"/>
  <c r="BL1389" i="4" s="1"/>
  <c r="BL1392" i="4" a="1"/>
  <c r="BL1392" i="4" s="1"/>
  <c r="BL1393" i="4" a="1"/>
  <c r="BL1393" i="4" s="1"/>
  <c r="BL1396" i="4" a="1"/>
  <c r="BL1396" i="4" s="1"/>
  <c r="BL1397" i="4" a="1"/>
  <c r="BL1397" i="4"/>
  <c r="BL1399" i="4"/>
  <c r="BL1400" i="4" a="1"/>
  <c r="BL1400" i="4" s="1"/>
  <c r="BL1401" i="4" a="1"/>
  <c r="BL1401" i="4"/>
  <c r="BL1404" i="4" a="1"/>
  <c r="BL1404" i="4" s="1"/>
  <c r="BL1405" i="4" a="1"/>
  <c r="BL1405" i="4" s="1"/>
  <c r="BL1408" i="4" a="1"/>
  <c r="BL1408" i="4" s="1"/>
  <c r="BL1409" i="4" a="1"/>
  <c r="BL1409" i="4" s="1"/>
  <c r="BL1412" i="4" a="1"/>
  <c r="BL1412" i="4"/>
  <c r="BL1413" i="4" a="1"/>
  <c r="BL1413" i="4" s="1"/>
  <c r="BL1416" i="4" a="1"/>
  <c r="BL1416" i="4" s="1"/>
  <c r="BL1417" i="4" a="1"/>
  <c r="BL1417" i="4"/>
  <c r="BL1420" i="4" a="1"/>
  <c r="BL1420" i="4" s="1"/>
  <c r="BL1421" i="4" a="1"/>
  <c r="BL1421" i="4" s="1"/>
  <c r="BL1424" i="4" a="1"/>
  <c r="BL1424" i="4" s="1"/>
  <c r="BL1425" i="4" a="1"/>
  <c r="BL1425" i="4" s="1"/>
  <c r="BL1428" i="4" a="1"/>
  <c r="BL1428" i="4" s="1"/>
  <c r="BL1429" i="4" a="1"/>
  <c r="BL1429" i="4" s="1"/>
  <c r="BL1430" i="4"/>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c r="BL1452" i="4" a="1"/>
  <c r="BL1452" i="4" s="1"/>
  <c r="BL1453" i="4" a="1"/>
  <c r="BL1453" i="4" s="1"/>
  <c r="BL1456" i="4" a="1"/>
  <c r="BL1456" i="4" s="1"/>
  <c r="BL1457" i="4" a="1"/>
  <c r="BL1457" i="4" s="1"/>
  <c r="BL1460" i="4" a="1"/>
  <c r="BL1460" i="4" s="1"/>
  <c r="BL1461" i="4" a="1"/>
  <c r="BL1461" i="4" s="1"/>
  <c r="BL1463" i="4"/>
  <c r="BL1464" i="4" a="1"/>
  <c r="BL1464" i="4" s="1"/>
  <c r="BL1465" i="4" a="1"/>
  <c r="BL1465" i="4" s="1"/>
  <c r="BL1468" i="4" a="1"/>
  <c r="BL1468" i="4" s="1"/>
  <c r="BL1469" i="4" a="1"/>
  <c r="BL1469" i="4" s="1"/>
  <c r="BL1472" i="4" a="1"/>
  <c r="BL1472" i="4"/>
  <c r="BL1473" i="4" a="1"/>
  <c r="BL1473" i="4" s="1"/>
  <c r="BL1476" i="4" a="1"/>
  <c r="BL1476" i="4" s="1"/>
  <c r="BL1477" i="4" a="1"/>
  <c r="BL1477" i="4"/>
  <c r="BL1480" i="4" a="1"/>
  <c r="BL1480" i="4" s="1"/>
  <c r="BL1481" i="4" a="1"/>
  <c r="BL1481" i="4" s="1"/>
  <c r="BL1484" i="4" a="1"/>
  <c r="BL1484" i="4" s="1"/>
  <c r="BL1485" i="4" a="1"/>
  <c r="BL1485" i="4" s="1"/>
  <c r="BL1488" i="4" a="1"/>
  <c r="BL1488" i="4"/>
  <c r="BL1489" i="4" a="1"/>
  <c r="BL1489" i="4" s="1"/>
  <c r="BL1492" i="4" a="1"/>
  <c r="BL1492" i="4" s="1"/>
  <c r="BL1493" i="4" a="1"/>
  <c r="BL1493" i="4"/>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2" i="4"/>
  <c r="BL1524" i="4" a="1"/>
  <c r="BL1524" i="4" s="1"/>
  <c r="BL1525" i="4" a="1"/>
  <c r="BL1525" i="4" s="1"/>
  <c r="BL1527" i="4"/>
  <c r="BL1528" i="4" a="1"/>
  <c r="BL1528" i="4" s="1"/>
  <c r="BL1529" i="4" a="1"/>
  <c r="BL1529" i="4" s="1"/>
  <c r="BL1532" i="4" a="1"/>
  <c r="BL1532" i="4" s="1"/>
  <c r="BL1533" i="4" a="1"/>
  <c r="BL1533" i="4" s="1"/>
  <c r="BL1536" i="4" a="1"/>
  <c r="BL1536" i="4" s="1"/>
  <c r="BL1537" i="4" a="1"/>
  <c r="BL1537" i="4" s="1"/>
  <c r="BL1540" i="4" a="1"/>
  <c r="BL1540" i="4"/>
  <c r="BL1541" i="4" a="1"/>
  <c r="BL1541" i="4" s="1"/>
  <c r="BL1544" i="4" a="1"/>
  <c r="BL1544" i="4" s="1"/>
  <c r="BL1545" i="4" a="1"/>
  <c r="BL1545" i="4"/>
  <c r="BL1548" i="4" a="1"/>
  <c r="BL1548" i="4" s="1"/>
  <c r="BL1549" i="4" a="1"/>
  <c r="BL1549" i="4" s="1"/>
  <c r="BL1552" i="4" a="1"/>
  <c r="BL1552" i="4"/>
  <c r="BL1553" i="4" a="1"/>
  <c r="BL1553" i="4" s="1"/>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s="1"/>
  <c r="BL1580" i="4" a="1"/>
  <c r="BL1580" i="4" s="1"/>
  <c r="BL1581" i="4" a="1"/>
  <c r="BL1581" i="4" s="1"/>
  <c r="BL1584" i="4" a="1"/>
  <c r="BL1584" i="4" s="1"/>
  <c r="BL1585" i="4" a="1"/>
  <c r="BL1585" i="4" s="1"/>
  <c r="BL1588" i="4" a="1"/>
  <c r="BL1588" i="4" s="1"/>
  <c r="BL1589" i="4" a="1"/>
  <c r="BL1589" i="4"/>
  <c r="BL1592" i="4" a="1"/>
  <c r="BL1592" i="4" s="1"/>
  <c r="BL1593" i="4" a="1"/>
  <c r="BL1593" i="4" s="1"/>
  <c r="BL1596" i="4" a="1"/>
  <c r="BL1596" i="4" s="1"/>
  <c r="BL1597" i="4" a="1"/>
  <c r="BL1597" i="4" s="1"/>
  <c r="BL1600" i="4" a="1"/>
  <c r="BL1600" i="4" s="1"/>
  <c r="BL1601" i="4" a="1"/>
  <c r="BL1601" i="4" s="1"/>
  <c r="BL1604" i="4" a="1"/>
  <c r="BL1604" i="4" s="1"/>
  <c r="BL1605" i="4" a="1"/>
  <c r="BL1605" i="4" s="1"/>
  <c r="BL1608" i="4" a="1"/>
  <c r="BL1608" i="4" s="1"/>
  <c r="BL1609" i="4" a="1"/>
  <c r="BL1609" i="4" s="1"/>
  <c r="BL1612" i="4" a="1"/>
  <c r="BL1612" i="4" s="1"/>
  <c r="BL1613" i="4" a="1"/>
  <c r="BL1613" i="4" s="1"/>
  <c r="BL1616" i="4" a="1"/>
  <c r="BL1616" i="4"/>
  <c r="BL1617" i="4" a="1"/>
  <c r="BL1617" i="4" s="1"/>
  <c r="BL1620" i="4" a="1"/>
  <c r="BL1620"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c r="BL1644" i="4" a="1"/>
  <c r="BL1644" i="4" s="1"/>
  <c r="BL1645" i="4" a="1"/>
  <c r="BL1645" i="4" s="1"/>
  <c r="BL1648" i="4" a="1"/>
  <c r="BL1648" i="4" s="1"/>
  <c r="BL1649" i="4" a="1"/>
  <c r="BL1649" i="4" s="1"/>
  <c r="BL1652" i="4" a="1"/>
  <c r="BL1652" i="4" s="1"/>
  <c r="BL1653" i="4" a="1"/>
  <c r="BL1653" i="4" s="1"/>
  <c r="BL1655" i="4"/>
  <c r="BL1656" i="4" a="1"/>
  <c r="BL1656" i="4" s="1"/>
  <c r="BL1657" i="4" a="1"/>
  <c r="BL1657" i="4" s="1"/>
  <c r="BL1660" i="4" a="1"/>
  <c r="BL1660" i="4" s="1"/>
  <c r="BL1661" i="4" a="1"/>
  <c r="BL1661" i="4" s="1"/>
  <c r="BL1664" i="4" a="1"/>
  <c r="BL1664" i="4" s="1"/>
  <c r="BL1665" i="4" a="1"/>
  <c r="BL1665" i="4" s="1"/>
  <c r="BL1666" i="4"/>
  <c r="BL1668" i="4" a="1"/>
  <c r="BL1668" i="4" s="1"/>
  <c r="BL1669" i="4" a="1"/>
  <c r="BL1669" i="4" s="1"/>
  <c r="BL1670" i="4" a="1"/>
  <c r="BL1670" i="4" s="1"/>
  <c r="BL1672" i="4" a="1"/>
  <c r="BL1672" i="4" s="1"/>
  <c r="BL1673" i="4" a="1"/>
  <c r="BL1673" i="4" s="1"/>
  <c r="BL1674" i="4" a="1"/>
  <c r="BL1674" i="4" s="1"/>
  <c r="BL1676" i="4" a="1"/>
  <c r="BL1676" i="4" s="1"/>
  <c r="BL1677" i="4" a="1"/>
  <c r="BL1677" i="4" s="1"/>
  <c r="BL1680" i="4" a="1"/>
  <c r="BL1680" i="4" s="1"/>
  <c r="BL1681" i="4" a="1"/>
  <c r="BL1681" i="4" s="1"/>
  <c r="BL1684" i="4" a="1"/>
  <c r="BL1684" i="4" s="1"/>
  <c r="BL1685" i="4" a="1"/>
  <c r="BL1685" i="4" s="1"/>
  <c r="BL1688" i="4" a="1"/>
  <c r="BL1688"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c r="BL1721" i="4" a="1"/>
  <c r="BL1721" i="4" s="1"/>
  <c r="BL1724" i="4" a="1"/>
  <c r="BL1724" i="4" s="1"/>
  <c r="BL1725" i="4" a="1"/>
  <c r="BL1725" i="4" s="1"/>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2" i="4" a="1"/>
  <c r="BL1762" i="4" s="1"/>
  <c r="BL1764" i="4" a="1"/>
  <c r="BL1764" i="4" s="1"/>
  <c r="BL1765" i="4" a="1"/>
  <c r="BL1765" i="4" s="1"/>
  <c r="BL1768" i="4" a="1"/>
  <c r="BL1768" i="4" s="1"/>
  <c r="BL1769" i="4" a="1"/>
  <c r="BL1769" i="4" s="1"/>
  <c r="BL1772" i="4" a="1"/>
  <c r="BL1772" i="4" s="1"/>
  <c r="BL1773" i="4" a="1"/>
  <c r="BL1773" i="4" s="1"/>
  <c r="BL1776" i="4" a="1"/>
  <c r="BL1776" i="4" s="1"/>
  <c r="BL1777" i="4" a="1"/>
  <c r="BL1777" i="4" s="1"/>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c r="BL1808" i="4" a="1"/>
  <c r="BL1808" i="4" s="1"/>
  <c r="BL1809" i="4" a="1"/>
  <c r="BL1809"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2" i="4" a="1"/>
  <c r="BL1832" i="4" s="1"/>
  <c r="BL1833" i="4" a="1"/>
  <c r="BL1833" i="4" s="1"/>
  <c r="BL1836" i="4" a="1"/>
  <c r="BL1836" i="4" s="1"/>
  <c r="BL1837" i="4" a="1"/>
  <c r="BL1837" i="4" s="1"/>
  <c r="BL1840" i="4" a="1"/>
  <c r="BL1840" i="4" s="1"/>
  <c r="BL1841" i="4" a="1"/>
  <c r="BL1841" i="4" s="1"/>
  <c r="BL1844" i="4" a="1"/>
  <c r="BL1844" i="4" s="1"/>
  <c r="BL1845" i="4" a="1"/>
  <c r="BL1845" i="4" s="1"/>
  <c r="BL1847" i="4"/>
  <c r="BL1848" i="4" a="1"/>
  <c r="BL1848" i="4" s="1"/>
  <c r="BL1849" i="4" a="1"/>
  <c r="BL1849" i="4" s="1"/>
  <c r="BL1852" i="4" a="1"/>
  <c r="BL1852" i="4" s="1"/>
  <c r="BL1853" i="4" a="1"/>
  <c r="BL1853" i="4"/>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8" i="4" a="1"/>
  <c r="BL1888" i="4" s="1"/>
  <c r="BL1889" i="4" a="1"/>
  <c r="BL1889" i="4" s="1"/>
  <c r="BL1890" i="4" a="1"/>
  <c r="BL1890" i="4" s="1"/>
  <c r="BL1892" i="4" a="1"/>
  <c r="BL1892" i="4"/>
  <c r="BL1893" i="4" a="1"/>
  <c r="BL1893" i="4" s="1"/>
  <c r="BL1894" i="4" a="1"/>
  <c r="BL1894" i="4" s="1"/>
  <c r="BL1896" i="4" a="1"/>
  <c r="BL1896" i="4" s="1"/>
  <c r="BL1897" i="4" a="1"/>
  <c r="BL1897" i="4" s="1"/>
  <c r="BL1900" i="4" a="1"/>
  <c r="BL1900" i="4" s="1"/>
  <c r="BL1901" i="4" a="1"/>
  <c r="BL1901" i="4" s="1"/>
  <c r="BL1904" i="4" a="1"/>
  <c r="BL1904" i="4" s="1"/>
  <c r="BL1905" i="4" a="1"/>
  <c r="BL1905" i="4" s="1"/>
  <c r="BL1908" i="4" a="1"/>
  <c r="BL1908" i="4"/>
  <c r="BL1909" i="4" a="1"/>
  <c r="BL1909" i="4" s="1"/>
  <c r="BL1912" i="4" a="1"/>
  <c r="BL1912" i="4" s="1"/>
  <c r="BL1913" i="4" a="1"/>
  <c r="BL1913" i="4" s="1"/>
  <c r="BL1916" i="4" a="1"/>
  <c r="BL1916" i="4" s="1"/>
  <c r="BL1917" i="4" a="1"/>
  <c r="BL1917" i="4" s="1"/>
  <c r="BL1920" i="4" a="1"/>
  <c r="BL1920" i="4" s="1"/>
  <c r="BL1921" i="4" a="1"/>
  <c r="BL1921" i="4" s="1"/>
  <c r="BL1924" i="4" a="1"/>
  <c r="BL1924" i="4" s="1"/>
  <c r="BL1925" i="4" a="1"/>
  <c r="BL1925" i="4" s="1"/>
  <c r="BL1928" i="4" a="1"/>
  <c r="BL1928" i="4" s="1"/>
  <c r="BL1929" i="4" a="1"/>
  <c r="BL1929" i="4" s="1"/>
  <c r="BL1930" i="4" a="1"/>
  <c r="BL1930" i="4" s="1"/>
  <c r="BL1932" i="4" a="1"/>
  <c r="BL1932" i="4" s="1"/>
  <c r="BL1933" i="4" a="1"/>
  <c r="BL1933" i="4" s="1"/>
  <c r="BL1936" i="4" a="1"/>
  <c r="BL1936" i="4" s="1"/>
  <c r="BL1937" i="4" a="1"/>
  <c r="BL1937" i="4" s="1"/>
  <c r="BL1940" i="4" a="1"/>
  <c r="BL1940" i="4" s="1"/>
  <c r="BL1941" i="4" a="1"/>
  <c r="BL1941" i="4" s="1"/>
  <c r="BL1944" i="4" a="1"/>
  <c r="BL1944" i="4" s="1"/>
  <c r="BL1945" i="4" a="1"/>
  <c r="BL1945" i="4"/>
  <c r="BL1948" i="4" a="1"/>
  <c r="BL1948" i="4" s="1"/>
  <c r="BL1949" i="4" a="1"/>
  <c r="BL1949" i="4" s="1"/>
  <c r="BL1951" i="4"/>
  <c r="BL1952" i="4" a="1"/>
  <c r="BL1952" i="4" s="1"/>
  <c r="BL1953" i="4" a="1"/>
  <c r="BL1953"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c r="BL1976" i="4" a="1"/>
  <c r="BL1976" i="4" s="1"/>
  <c r="BL1977" i="4" a="1"/>
  <c r="BL1977" i="4"/>
  <c r="BL1980" i="4" a="1"/>
  <c r="BL1980" i="4" s="1"/>
  <c r="BL1981" i="4" a="1"/>
  <c r="BL1981" i="4"/>
  <c r="BL1984" i="4" a="1"/>
  <c r="BL1984" i="4" s="1"/>
  <c r="BL1985" i="4" a="1"/>
  <c r="BL1985" i="4"/>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c r="BL2009" i="4" a="1"/>
  <c r="BL2009" i="4" s="1"/>
  <c r="BL2012" i="4" a="1"/>
  <c r="BL2012" i="4"/>
  <c r="BL2013" i="4" a="1"/>
  <c r="BL2013" i="4" s="1"/>
  <c r="BL2016" i="4" a="1"/>
  <c r="BL2016" i="4"/>
  <c r="BL2017" i="4" a="1"/>
  <c r="BL2017" i="4" s="1"/>
  <c r="BL2020" i="4" a="1"/>
  <c r="BL2020" i="4" s="1"/>
  <c r="BL2021" i="4" a="1"/>
  <c r="BL2021" i="4"/>
  <c r="BL2024" i="4" a="1"/>
  <c r="BL2024" i="4" s="1"/>
  <c r="BL2025" i="4" a="1"/>
  <c r="BL2025" i="4" s="1"/>
  <c r="BL2028" i="4" a="1"/>
  <c r="BL2028" i="4"/>
  <c r="BL2029" i="4" a="1"/>
  <c r="BL2029" i="4" s="1"/>
  <c r="BL2032" i="4" a="1"/>
  <c r="BL2032" i="4"/>
  <c r="BL2033" i="4" a="1"/>
  <c r="BL2033" i="4" s="1"/>
  <c r="BL2036" i="4" a="1"/>
  <c r="BL2036" i="4" s="1"/>
  <c r="BL2037" i="4" a="1"/>
  <c r="BL2037" i="4" s="1"/>
  <c r="BL2040" i="4" a="1"/>
  <c r="BL2040" i="4" s="1"/>
  <c r="BL2041" i="4" a="1"/>
  <c r="BL2041" i="4" s="1"/>
  <c r="BL2044" i="4" a="1"/>
  <c r="BL2044" i="4"/>
  <c r="BL2045" i="4" a="1"/>
  <c r="BL2045" i="4" s="1"/>
  <c r="BL2048" i="4" a="1"/>
  <c r="BL2048" i="4"/>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c r="BL2080" i="4" a="1"/>
  <c r="BL2080" i="4" s="1"/>
  <c r="BL2081" i="4" a="1"/>
  <c r="BL2081" i="4" s="1"/>
  <c r="BL2084" i="4" a="1"/>
  <c r="BL2084" i="4" s="1"/>
  <c r="BL2085" i="4" a="1"/>
  <c r="BL2085" i="4" s="1"/>
  <c r="BL2088" i="4" a="1"/>
  <c r="BL2088" i="4" s="1"/>
  <c r="BL2089" i="4" a="1"/>
  <c r="BL2089" i="4"/>
  <c r="BL2092" i="4" a="1"/>
  <c r="BL2092" i="4" s="1"/>
  <c r="BL2093" i="4" a="1"/>
  <c r="BL2093" i="4"/>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8" i="4" a="1"/>
  <c r="BL2148" i="4" s="1"/>
  <c r="BL2149" i="4" a="1"/>
  <c r="BL2149"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3" i="4" a="1"/>
  <c r="BL2173" i="4" s="1"/>
  <c r="BL2174" i="4" a="1"/>
  <c r="BL2174" i="4" s="1"/>
  <c r="BL2176" i="4" a="1"/>
  <c r="BL2176" i="4" s="1"/>
  <c r="BL2177" i="4" a="1"/>
  <c r="BL2177" i="4" s="1"/>
  <c r="BL2180" i="4" a="1"/>
  <c r="BL2180" i="4" s="1"/>
  <c r="BL2181" i="4" a="1"/>
  <c r="BL2181" i="4" s="1"/>
  <c r="BL2184" i="4" a="1"/>
  <c r="BL2184" i="4" s="1"/>
  <c r="BL2185" i="4" a="1"/>
  <c r="BL2185" i="4" s="1"/>
  <c r="BL2188" i="4" a="1"/>
  <c r="BL2188" i="4" s="1"/>
  <c r="BL2189" i="4" a="1"/>
  <c r="BL2189" i="4" s="1"/>
  <c r="BL2192" i="4" a="1"/>
  <c r="BL2192" i="4" s="1"/>
  <c r="BL2193" i="4" a="1"/>
  <c r="BL2193" i="4" s="1"/>
  <c r="BL2194" i="4" a="1"/>
  <c r="BL2194"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s="1"/>
  <c r="BL2213" i="4" a="1"/>
  <c r="BL2213" i="4" s="1"/>
  <c r="BL2216" i="4" a="1"/>
  <c r="BL2216" i="4" s="1"/>
  <c r="BL2217" i="4" a="1"/>
  <c r="BL2217" i="4" s="1"/>
  <c r="BL2220" i="4" a="1"/>
  <c r="BL2220" i="4" s="1"/>
  <c r="BL2221" i="4" a="1"/>
  <c r="BL2221" i="4" s="1"/>
  <c r="BL2224" i="4" a="1"/>
  <c r="BL2224" i="4" s="1"/>
  <c r="BL2225" i="4" a="1"/>
  <c r="BL2225" i="4" s="1"/>
  <c r="BL2228" i="4" a="1"/>
  <c r="BL2228" i="4" s="1"/>
  <c r="BL2229" i="4" a="1"/>
  <c r="BL2229" i="4" s="1"/>
  <c r="BL2232" i="4" a="1"/>
  <c r="BL2232" i="4" s="1"/>
  <c r="BL2233" i="4" a="1"/>
  <c r="BL2233" i="4" s="1"/>
  <c r="BL2236" i="4" a="1"/>
  <c r="BL2236" i="4" s="1"/>
  <c r="BL2237" i="4" a="1"/>
  <c r="BL2237" i="4" s="1"/>
  <c r="BL2238" i="4" a="1"/>
  <c r="BL2238" i="4" s="1"/>
  <c r="BL2240" i="4" a="1"/>
  <c r="BL2240" i="4" s="1"/>
  <c r="BL2241" i="4" a="1"/>
  <c r="BL2241" i="4" s="1"/>
  <c r="BL2244" i="4" a="1"/>
  <c r="BL2244" i="4" s="1"/>
  <c r="BL2245" i="4" a="1"/>
  <c r="BL2245" i="4" s="1"/>
  <c r="BL2248" i="4" a="1"/>
  <c r="BL2248" i="4" s="1"/>
  <c r="BL2249" i="4" a="1"/>
  <c r="BL2249" i="4" s="1"/>
  <c r="BL2252" i="4" a="1"/>
  <c r="BL2252" i="4" s="1"/>
  <c r="BL2253" i="4" a="1"/>
  <c r="BL2253"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1" i="4" a="1"/>
  <c r="BL2281" i="4" s="1"/>
  <c r="BL2284" i="4" a="1"/>
  <c r="BL2284" i="4" s="1"/>
  <c r="BL2285" i="4" a="1"/>
  <c r="BL2285" i="4" s="1"/>
  <c r="BL2286" i="4" a="1"/>
  <c r="BL2286"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38" i="4" a="1"/>
  <c r="BL2338" i="4" s="1"/>
  <c r="BL2340" i="4" a="1"/>
  <c r="BL2340" i="4" s="1"/>
  <c r="BL2341" i="4" a="1"/>
  <c r="BL2341" i="4" s="1"/>
  <c r="BL2344" i="4" a="1"/>
  <c r="BL2344" i="4" s="1"/>
  <c r="BL2345" i="4" a="1"/>
  <c r="BL2345" i="4" s="1"/>
  <c r="BL2348" i="4" a="1"/>
  <c r="BL2348" i="4" s="1"/>
  <c r="BL2349" i="4" a="1"/>
  <c r="BL2349"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s="1"/>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s="1"/>
  <c r="BL2513" i="4" a="1"/>
  <c r="BL2513" i="4" s="1"/>
  <c r="BL2516" i="4" a="1"/>
  <c r="BL2516" i="4" s="1"/>
  <c r="BL2517" i="4" a="1"/>
  <c r="BL2517" i="4" s="1"/>
  <c r="BL2518" i="4" a="1"/>
  <c r="BL2518"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2" i="4" a="1"/>
  <c r="BL2582"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2" i="4" a="1"/>
  <c r="BL2642"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6" i="4" a="1"/>
  <c r="BL2676" i="4" s="1"/>
  <c r="BL2677" i="4" a="1"/>
  <c r="BL2677" i="4" s="1"/>
  <c r="BL2678" i="4" a="1"/>
  <c r="BL2678"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2" i="4" a="1"/>
  <c r="BL2722"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6" i="4" a="1"/>
  <c r="BL2786" i="4" s="1"/>
  <c r="BL2788" i="4" a="1"/>
  <c r="BL2788" i="4" s="1"/>
  <c r="BL2789" i="4" a="1"/>
  <c r="BL2789" i="4" s="1"/>
  <c r="BL2792" i="4" a="1"/>
  <c r="BL2792" i="4" s="1"/>
  <c r="BL2793" i="4" a="1"/>
  <c r="BL2793" i="4" s="1"/>
  <c r="BL2796" i="4" a="1"/>
  <c r="BL2796" i="4" s="1"/>
  <c r="BL2797" i="4" a="1"/>
  <c r="BL2797" i="4"/>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0" i="4" a="1"/>
  <c r="BL2850" i="4" s="1"/>
  <c r="BL2852" i="4" a="1"/>
  <c r="BL2852" i="4" s="1"/>
  <c r="BL2853" i="4" a="1"/>
  <c r="BL2853" i="4"/>
  <c r="BL2856" i="4" a="1"/>
  <c r="BL2856" i="4" s="1"/>
  <c r="BL2857" i="4" a="1"/>
  <c r="BL2857" i="4" s="1"/>
  <c r="BL2860" i="4" a="1"/>
  <c r="BL2860" i="4" s="1"/>
  <c r="BL2861" i="4" a="1"/>
  <c r="BL2861" i="4" s="1"/>
  <c r="BL2864" i="4" a="1"/>
  <c r="BL2864" i="4" s="1"/>
  <c r="BL2865" i="4" a="1"/>
  <c r="BL2865" i="4" s="1"/>
  <c r="BL2866" i="4" a="1"/>
  <c r="BL2866" i="4" s="1"/>
  <c r="BL2868" i="4" a="1"/>
  <c r="BL2868" i="4" s="1"/>
  <c r="BL2869" i="4" a="1"/>
  <c r="BL2869" i="4" s="1"/>
  <c r="BL2872" i="4" a="1"/>
  <c r="BL2872" i="4" s="1"/>
  <c r="BL2873" i="4" a="1"/>
  <c r="BL2873" i="4" s="1"/>
  <c r="BL2876" i="4" a="1"/>
  <c r="BL2876" i="4" s="1"/>
  <c r="BL2877" i="4" a="1"/>
  <c r="BL2877" i="4"/>
  <c r="BL2878" i="4"/>
  <c r="BL2880" i="4" a="1"/>
  <c r="BL2880" i="4" s="1"/>
  <c r="BL2881" i="4" a="1"/>
  <c r="BL2881" i="4"/>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c r="BL2912" i="4" a="1"/>
  <c r="BL2912" i="4" s="1"/>
  <c r="BL2913" i="4" a="1"/>
  <c r="BL2913" i="4"/>
  <c r="BL2916" i="4" a="1"/>
  <c r="BL2916" i="4" s="1"/>
  <c r="BL2917" i="4" a="1"/>
  <c r="BL2917" i="4" s="1"/>
  <c r="BL2920" i="4" a="1"/>
  <c r="BL2920" i="4" s="1"/>
  <c r="BL2921" i="4" a="1"/>
  <c r="BL2921" i="4" s="1"/>
  <c r="BL2924" i="4" a="1"/>
  <c r="BL2924" i="4" s="1"/>
  <c r="BL2925" i="4" a="1"/>
  <c r="BL2925" i="4" s="1"/>
  <c r="BL2928" i="4" a="1"/>
  <c r="BL2928" i="4" s="1"/>
  <c r="BL2929" i="4" a="1"/>
  <c r="BL2929" i="4"/>
  <c r="BL2930" i="4" a="1"/>
  <c r="BL2930" i="4" s="1"/>
  <c r="BL2932" i="4" a="1"/>
  <c r="BL2932" i="4" s="1"/>
  <c r="BL2933" i="4" a="1"/>
  <c r="BL2933" i="4" s="1"/>
  <c r="BL2936" i="4" a="1"/>
  <c r="BL2936" i="4" s="1"/>
  <c r="BL2937" i="4" a="1"/>
  <c r="BL2937" i="4"/>
  <c r="BL2940" i="4" a="1"/>
  <c r="BL2940" i="4" s="1"/>
  <c r="BL2941" i="4" a="1"/>
  <c r="BL2941" i="4"/>
  <c r="BL2942" i="4"/>
  <c r="BL2944" i="4" a="1"/>
  <c r="BL2944" i="4" s="1"/>
  <c r="BL2945" i="4" a="1"/>
  <c r="BL2945" i="4"/>
  <c r="BL2948" i="4" a="1"/>
  <c r="BL2948" i="4" s="1"/>
  <c r="BL2949" i="4" a="1"/>
  <c r="BL2949" i="4" s="1"/>
  <c r="BL2952" i="4" a="1"/>
  <c r="BL2952" i="4" s="1"/>
  <c r="BL2953" i="4" a="1"/>
  <c r="BL2953" i="4" s="1"/>
  <c r="BL2956" i="4" a="1"/>
  <c r="BL2956" i="4"/>
  <c r="BL2957" i="4" a="1"/>
  <c r="BL2957" i="4" s="1"/>
  <c r="BL2960" i="4" a="1"/>
  <c r="BL2960" i="4" s="1"/>
  <c r="BL2961" i="4" a="1"/>
  <c r="BL2961" i="4" s="1"/>
  <c r="BL2964" i="4" a="1"/>
  <c r="BL2964" i="4" s="1"/>
  <c r="BL2965" i="4" a="1"/>
  <c r="BL2965" i="4" s="1"/>
  <c r="BL2968" i="4" a="1"/>
  <c r="BL2968" i="4" s="1"/>
  <c r="BL2969" i="4" a="1"/>
  <c r="BL2969" i="4"/>
  <c r="BL2972" i="4" a="1"/>
  <c r="BL2972" i="4" s="1"/>
  <c r="BL2973" i="4" a="1"/>
  <c r="BL2973" i="4" s="1"/>
  <c r="BL2976" i="4" a="1"/>
  <c r="BL2976" i="4" s="1"/>
  <c r="BL2977" i="4" a="1"/>
  <c r="BL2977" i="4" s="1"/>
  <c r="BL2980" i="4" a="1"/>
  <c r="BL2980" i="4"/>
  <c r="BL2981" i="4" a="1"/>
  <c r="BL2981" i="4" s="1"/>
  <c r="BL2984" i="4" a="1"/>
  <c r="BL2984" i="4" s="1"/>
  <c r="BL2985" i="4" a="1"/>
  <c r="BL2985" i="4"/>
  <c r="BL2988" i="4" a="1"/>
  <c r="BL2988" i="4" s="1"/>
  <c r="BL2989" i="4" a="1"/>
  <c r="BL2989" i="4" s="1"/>
  <c r="BL2992" i="4" a="1"/>
  <c r="BL2992" i="4" s="1"/>
  <c r="BL2993" i="4" a="1"/>
  <c r="BL2993" i="4" s="1"/>
  <c r="BL2994" i="4" a="1"/>
  <c r="BL2994" i="4" s="1"/>
  <c r="BL2996" i="4" a="1"/>
  <c r="BL2996" i="4" s="1"/>
  <c r="BL2997" i="4" a="1"/>
  <c r="BL2997" i="4" s="1"/>
  <c r="BL3000" i="4" a="1"/>
  <c r="BL3000" i="4" s="1"/>
  <c r="BL3001" i="4" a="1"/>
  <c r="BL3001" i="4"/>
  <c r="BL3004" i="4" a="1"/>
  <c r="BL3004" i="4" s="1"/>
  <c r="BL3005" i="4" a="1"/>
  <c r="BL3005" i="4" s="1"/>
  <c r="BL3006" i="4"/>
  <c r="BL3008" i="4" a="1"/>
  <c r="BL3008" i="4" s="1"/>
  <c r="BL3009" i="4" a="1"/>
  <c r="BL3009" i="4" s="1"/>
  <c r="BL3012" i="4" a="1"/>
  <c r="BL3012" i="4" s="1"/>
  <c r="BL3013" i="4" a="1"/>
  <c r="BL3013" i="4" s="1"/>
  <c r="BL3014" i="4"/>
  <c r="BL3016" i="4" a="1"/>
  <c r="BL3016" i="4" s="1"/>
  <c r="BL3017" i="4" a="1"/>
  <c r="BL3017" i="4" s="1"/>
  <c r="BL3018" i="4" a="1"/>
  <c r="BL3018" i="4" s="1"/>
  <c r="BL3020" i="4" a="1"/>
  <c r="BL3020" i="4" s="1"/>
  <c r="BL3021" i="4" a="1"/>
  <c r="BL3021" i="4" s="1"/>
  <c r="BL3024" i="4" a="1"/>
  <c r="BL3024" i="4" s="1"/>
  <c r="BL3025" i="4" a="1"/>
  <c r="BL3025" i="4" s="1"/>
  <c r="BL3026" i="4" a="1"/>
  <c r="BL3026" i="4" s="1"/>
  <c r="BL3028" i="4" a="1"/>
  <c r="BL3028" i="4" s="1"/>
  <c r="BL3029" i="4" a="1"/>
  <c r="BL3029" i="4" s="1"/>
  <c r="BL3032" i="4" a="1"/>
  <c r="BL3032" i="4" s="1"/>
  <c r="BL3033" i="4" a="1"/>
  <c r="BL3033" i="4" s="1"/>
  <c r="BL3036" i="4" a="1"/>
  <c r="BL3036" i="4" s="1"/>
  <c r="BL3037" i="4" a="1"/>
  <c r="BL3037" i="4" s="1"/>
  <c r="BL3040" i="4" a="1"/>
  <c r="BL3040" i="4"/>
  <c r="BL3041" i="4" a="1"/>
  <c r="BL3041" i="4" s="1"/>
  <c r="BL3044" i="4" a="1"/>
  <c r="BL3044" i="4"/>
  <c r="BL3045" i="4" a="1"/>
  <c r="BL3045" i="4" s="1"/>
  <c r="BL3048" i="4" a="1"/>
  <c r="BL3048" i="4" s="1"/>
  <c r="BL3049" i="4" a="1"/>
  <c r="BL3049" i="4"/>
  <c r="BL3052" i="4" a="1"/>
  <c r="BL3052" i="4" s="1"/>
  <c r="BL3053" i="4" a="1"/>
  <c r="BL3053" i="4" s="1"/>
  <c r="BL3056" i="4" a="1"/>
  <c r="BL3056" i="4"/>
  <c r="BL3057" i="4" a="1"/>
  <c r="BL3057" i="4" s="1"/>
  <c r="BL3058" i="4"/>
  <c r="BL3060" i="4" a="1"/>
  <c r="BL3060" i="4" s="1"/>
  <c r="BL3061" i="4" a="1"/>
  <c r="BL3061" i="4" s="1"/>
  <c r="BL3064" i="4" a="1"/>
  <c r="BL3064" i="4" s="1"/>
  <c r="BL3065" i="4" a="1"/>
  <c r="BL3065" i="4"/>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c r="BL3100" i="4" a="1"/>
  <c r="BL3100" i="4" s="1"/>
  <c r="BL3101" i="4" a="1"/>
  <c r="BL3101" i="4" s="1"/>
  <c r="BL3104" i="4" a="1"/>
  <c r="BL3104" i="4" s="1"/>
  <c r="BL3105" i="4" a="1"/>
  <c r="BL3105" i="4" s="1"/>
  <c r="BL3108" i="4" a="1"/>
  <c r="BL3108" i="4" s="1"/>
  <c r="BL3109" i="4" a="1"/>
  <c r="BL3109" i="4" s="1"/>
  <c r="BL3112" i="4" a="1"/>
  <c r="BL3112" i="4" s="1"/>
  <c r="BL3113" i="4" a="1"/>
  <c r="BL3113" i="4" s="1"/>
  <c r="BL3116" i="4" a="1"/>
  <c r="BL3116" i="4"/>
  <c r="BL3117" i="4" a="1"/>
  <c r="BL3117" i="4" s="1"/>
  <c r="BL3120" i="4" a="1"/>
  <c r="BL3120" i="4" s="1"/>
  <c r="BL3121" i="4" a="1"/>
  <c r="BL3121" i="4" s="1"/>
  <c r="BL3124" i="4" a="1"/>
  <c r="BL3124" i="4" s="1"/>
  <c r="BL3125" i="4" a="1"/>
  <c r="BL3125" i="4" s="1"/>
  <c r="BL3128" i="4" a="1"/>
  <c r="BL3128" i="4" s="1"/>
  <c r="BL3129" i="4" a="1"/>
  <c r="BL3129" i="4"/>
  <c r="BL3130" i="4"/>
  <c r="BL3132" i="4" a="1"/>
  <c r="BL3132" i="4"/>
  <c r="BL3133" i="4" a="1"/>
  <c r="BL3133" i="4" s="1"/>
  <c r="BL3134" i="4"/>
  <c r="BL3136" i="4" a="1"/>
  <c r="BL3136" i="4" s="1"/>
  <c r="BL3137" i="4" a="1"/>
  <c r="BL3137" i="4" s="1"/>
  <c r="BL3140" i="4" a="1"/>
  <c r="BL3140" i="4" s="1"/>
  <c r="BL3141" i="4" a="1"/>
  <c r="BL3141" i="4" s="1"/>
  <c r="BL3142" i="4"/>
  <c r="BL3144" i="4" a="1"/>
  <c r="BL3144" i="4" s="1"/>
  <c r="BL3145" i="4" a="1"/>
  <c r="BL3145" i="4" s="1"/>
  <c r="BL3146" i="4" a="1"/>
  <c r="BL3146" i="4" s="1"/>
  <c r="BL3148" i="4" a="1"/>
  <c r="BL3148" i="4" s="1"/>
  <c r="BL3149" i="4" a="1"/>
  <c r="BL3149" i="4" s="1"/>
  <c r="BL3152" i="4" a="1"/>
  <c r="BL3152" i="4" s="1"/>
  <c r="BL3153" i="4" a="1"/>
  <c r="BL3153" i="4" s="1"/>
  <c r="BL3154" i="4" a="1"/>
  <c r="BL3154"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c r="BL3188" i="4" a="1"/>
  <c r="BL3188" i="4" s="1"/>
  <c r="BL3189" i="4" a="1"/>
  <c r="BL3189" i="4" s="1"/>
  <c r="BL3192" i="4" a="1"/>
  <c r="BL3192" i="4" s="1"/>
  <c r="BL3193" i="4" a="1"/>
  <c r="BL3193" i="4" s="1"/>
  <c r="BL3196" i="4" a="1"/>
  <c r="BL3196" i="4" s="1"/>
  <c r="BL3197" i="4" a="1"/>
  <c r="BL3197" i="4"/>
  <c r="BL3198" i="4"/>
  <c r="BL3200" i="4" a="1"/>
  <c r="BL3200" i="4" s="1"/>
  <c r="BL3201" i="4" a="1"/>
  <c r="BL3201" i="4"/>
  <c r="BL3204" i="4" a="1"/>
  <c r="BL3204" i="4" s="1"/>
  <c r="BL3205" i="4" a="1"/>
  <c r="BL3205" i="4" s="1"/>
  <c r="BL3206" i="4"/>
  <c r="BL3208" i="4" a="1"/>
  <c r="BL3208" i="4" s="1"/>
  <c r="BL3209" i="4" a="1"/>
  <c r="BL3209" i="4" s="1"/>
  <c r="BL3210" i="4" a="1"/>
  <c r="BL3210" i="4" s="1"/>
  <c r="BL3212" i="4" a="1"/>
  <c r="BL3212" i="4" s="1"/>
  <c r="BL3213" i="4" a="1"/>
  <c r="BL3213" i="4" s="1"/>
  <c r="BL3216" i="4" a="1"/>
  <c r="BL3216" i="4" s="1"/>
  <c r="BL3217" i="4" a="1"/>
  <c r="BL3217" i="4" s="1"/>
  <c r="BL3220" i="4" a="1"/>
  <c r="BL3220" i="4" s="1"/>
  <c r="BL3221" i="4" a="1"/>
  <c r="BL3221" i="4" s="1"/>
  <c r="BL3224" i="4" a="1"/>
  <c r="BL3224" i="4"/>
  <c r="BL3225" i="4" a="1"/>
  <c r="BL3225" i="4" s="1"/>
  <c r="BL3228" i="4" a="1"/>
  <c r="BL3228" i="4" s="1"/>
  <c r="BL3229" i="4" a="1"/>
  <c r="BL3229" i="4" s="1"/>
  <c r="BL3232" i="4" a="1"/>
  <c r="BL3232" i="4" s="1"/>
  <c r="BL3233" i="4" a="1"/>
  <c r="BL3233" i="4" s="1"/>
  <c r="BL3236" i="4" a="1"/>
  <c r="BL3236" i="4"/>
  <c r="BL3237" i="4" a="1"/>
  <c r="BL3237" i="4" s="1"/>
  <c r="BL3240" i="4" a="1"/>
  <c r="BL3240" i="4" s="1"/>
  <c r="BL3241" i="4" a="1"/>
  <c r="BL3241" i="4"/>
  <c r="BL3244" i="4" a="1"/>
  <c r="BL3244" i="4" s="1"/>
  <c r="BL3245" i="4" a="1"/>
  <c r="BL3245" i="4" s="1"/>
  <c r="BL3248" i="4" a="1"/>
  <c r="BL3248" i="4" s="1"/>
  <c r="BL3249" i="4" a="1"/>
  <c r="BL3249" i="4" s="1"/>
  <c r="BL3250" i="4"/>
  <c r="BL3252" i="4" a="1"/>
  <c r="BL3252" i="4" s="1"/>
  <c r="BL3253" i="4" a="1"/>
  <c r="BL3253" i="4"/>
  <c r="BL3256" i="4" a="1"/>
  <c r="BL3256" i="4" s="1"/>
  <c r="BL3257" i="4" a="1"/>
  <c r="BL3257" i="4"/>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c r="BL3277" i="4" a="1"/>
  <c r="BL3277" i="4" s="1"/>
  <c r="BL3280" i="4" a="1"/>
  <c r="BL3280" i="4" s="1"/>
  <c r="BL3281" i="4" a="1"/>
  <c r="BL3281" i="4"/>
  <c r="BL3282" i="4"/>
  <c r="BL3284" i="4" a="1"/>
  <c r="BL3284" i="4" s="1"/>
  <c r="BL3285" i="4" a="1"/>
  <c r="BL3285" i="4" s="1"/>
  <c r="BL3288" i="4" a="1"/>
  <c r="BL3288" i="4" s="1"/>
  <c r="BL3289" i="4" a="1"/>
  <c r="BL3289" i="4"/>
  <c r="BL3292" i="4" a="1"/>
  <c r="BL3292" i="4" s="1"/>
  <c r="BL3293" i="4" a="1"/>
  <c r="BL3293" i="4"/>
  <c r="BL3296" i="4" a="1"/>
  <c r="BL3296" i="4" s="1"/>
  <c r="BL3297" i="4" a="1"/>
  <c r="BL3297" i="4" s="1"/>
  <c r="BL3300" i="4" a="1"/>
  <c r="BL3300" i="4" s="1"/>
  <c r="BL3301" i="4" a="1"/>
  <c r="BL3301" i="4" s="1"/>
  <c r="BL3304" i="4" a="1"/>
  <c r="BL3304" i="4" s="1"/>
  <c r="BL3305" i="4" a="1"/>
  <c r="BL3305" i="4" s="1"/>
  <c r="BL3308" i="4" a="1"/>
  <c r="BL3308" i="4"/>
  <c r="BL3309" i="4" a="1"/>
  <c r="BL3309" i="4" s="1"/>
  <c r="BL3312" i="4" a="1"/>
  <c r="BL3312" i="4"/>
  <c r="BL3313" i="4" a="1"/>
  <c r="BL3313" i="4" s="1"/>
  <c r="BL3316" i="4" a="1"/>
  <c r="BL3316" i="4" s="1"/>
  <c r="BL3317" i="4" a="1"/>
  <c r="BL3317" i="4" s="1"/>
  <c r="BL3320" i="4" a="1"/>
  <c r="BL3320" i="4" s="1"/>
  <c r="BL3321" i="4" a="1"/>
  <c r="BL3321" i="4" s="1"/>
  <c r="BL3322" i="4"/>
  <c r="BL3324" i="4" a="1"/>
  <c r="BL3324" i="4" s="1"/>
  <c r="BL3325" i="4" a="1"/>
  <c r="BL3325" i="4"/>
  <c r="BL3326" i="4"/>
  <c r="BL3328" i="4" a="1"/>
  <c r="BL3328" i="4" s="1"/>
  <c r="BL3329" i="4" a="1"/>
  <c r="BL3329" i="4"/>
  <c r="BL3332" i="4" a="1"/>
  <c r="BL3332" i="4" s="1"/>
  <c r="BL3333" i="4" a="1"/>
  <c r="BL3333" i="4" s="1"/>
  <c r="BL3334" i="4"/>
  <c r="BL3336" i="4" a="1"/>
  <c r="BL3336" i="4" s="1"/>
  <c r="BL3337" i="4" a="1"/>
  <c r="BL3337" i="4" s="1"/>
  <c r="BL3338" i="4" a="1"/>
  <c r="BL3338" i="4" s="1"/>
  <c r="BL3340" i="4" a="1"/>
  <c r="BL3340" i="4" s="1"/>
  <c r="BL3341" i="4" a="1"/>
  <c r="BL3341" i="4" s="1"/>
  <c r="BL3344" i="4" a="1"/>
  <c r="BL3344" i="4" s="1"/>
  <c r="BL3345" i="4" a="1"/>
  <c r="BL3345" i="4" s="1"/>
  <c r="BL3346" i="4" a="1"/>
  <c r="BL3346" i="4" s="1"/>
  <c r="BL3348" i="4" a="1"/>
  <c r="BL3348" i="4" s="1"/>
  <c r="BL3349" i="4" a="1"/>
  <c r="BL3349" i="4" s="1"/>
  <c r="BL3352" i="4" a="1"/>
  <c r="BL3352" i="4"/>
  <c r="BL3353" i="4" a="1"/>
  <c r="BL3353" i="4" s="1"/>
  <c r="BL3356" i="4" a="1"/>
  <c r="BL3356" i="4"/>
  <c r="BL3357" i="4" a="1"/>
  <c r="BL3357" i="4" s="1"/>
  <c r="BL3358" i="4"/>
  <c r="BL3360" i="4" a="1"/>
  <c r="BL3360" i="4"/>
  <c r="BL3361" i="4" a="1"/>
  <c r="BL3361" i="4" s="1"/>
  <c r="BL3364" i="4" a="1"/>
  <c r="BL3364" i="4"/>
  <c r="BL3365" i="4" a="1"/>
  <c r="BL3365" i="4" s="1"/>
  <c r="BL3366" i="4"/>
  <c r="BL3368" i="4" a="1"/>
  <c r="BL3368" i="4" s="1"/>
  <c r="BL3369" i="4" a="1"/>
  <c r="BL3369" i="4" s="1"/>
  <c r="BL3370" i="4" a="1"/>
  <c r="BL3370" i="4" s="1"/>
  <c r="BL3372" i="4" a="1"/>
  <c r="BL3372" i="4" s="1"/>
  <c r="BL3373" i="4" a="1"/>
  <c r="BL3373" i="4" s="1"/>
  <c r="BL3375" i="4"/>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c r="BL3397" i="4" a="1"/>
  <c r="BL3397" i="4" s="1"/>
  <c r="BL3400" i="4" a="1"/>
  <c r="BL3400" i="4" s="1"/>
  <c r="BL3401" i="4" a="1"/>
  <c r="BL3401" i="4" s="1"/>
  <c r="BL3404" i="4" a="1"/>
  <c r="BL3404" i="4" s="1"/>
  <c r="BL3405" i="4" a="1"/>
  <c r="BL3405" i="4" s="1"/>
  <c r="BL3408" i="4" a="1"/>
  <c r="BL3408" i="4" s="1"/>
  <c r="BL3409" i="4" a="1"/>
  <c r="BL3409" i="4" s="1"/>
  <c r="BL3410" i="4" a="1"/>
  <c r="BL3410" i="4" s="1"/>
  <c r="BL3412" i="4" a="1"/>
  <c r="BL3412" i="4" s="1"/>
  <c r="BL3413" i="4" a="1"/>
  <c r="BL3413" i="4" s="1"/>
  <c r="BL3414" i="4"/>
  <c r="BL3416" i="4" a="1"/>
  <c r="BL3416" i="4" s="1"/>
  <c r="BL3417" i="4" a="1"/>
  <c r="BL3417" i="4" s="1"/>
  <c r="BL3418" i="4" a="1"/>
  <c r="BL3418"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38" i="4"/>
  <c r="BL3440" i="4" a="1"/>
  <c r="BL3440" i="4" s="1"/>
  <c r="BL3441" i="4" a="1"/>
  <c r="BL3441" i="4" s="1"/>
  <c r="BL3444" i="4" a="1"/>
  <c r="BL3444" i="4" s="1"/>
  <c r="BL3445" i="4" a="1"/>
  <c r="BL3445" i="4" s="1"/>
  <c r="BL3448" i="4" a="1"/>
  <c r="BL3448" i="4" s="1"/>
  <c r="BL3449" i="4" a="1"/>
  <c r="BL3449" i="4" s="1"/>
  <c r="BL3452" i="4" a="1"/>
  <c r="BL3452" i="4" s="1"/>
  <c r="BL3453" i="4" a="1"/>
  <c r="BL3453" i="4" s="1"/>
  <c r="BL3456" i="4" a="1"/>
  <c r="BL3456" i="4" s="1"/>
  <c r="BL3457" i="4" a="1"/>
  <c r="BL3457" i="4" s="1"/>
  <c r="BL3460" i="4" a="1"/>
  <c r="BL3460" i="4" s="1"/>
  <c r="BL3461" i="4" a="1"/>
  <c r="BL3461" i="4" s="1"/>
  <c r="BL3464" i="4" a="1"/>
  <c r="BL3464" i="4" s="1"/>
  <c r="BL3465" i="4" a="1"/>
  <c r="BL3465" i="4" s="1"/>
  <c r="BL3468" i="4" a="1"/>
  <c r="BL3468" i="4"/>
  <c r="BL3469" i="4" a="1"/>
  <c r="BL3469"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2" i="4" a="1"/>
  <c r="BL3492" i="4" s="1"/>
  <c r="BL3493" i="4" a="1"/>
  <c r="BL3493" i="4" s="1"/>
  <c r="BL3496" i="4" a="1"/>
  <c r="BL3496" i="4" s="1"/>
  <c r="BL3497" i="4" a="1"/>
  <c r="BL3497" i="4" s="1"/>
  <c r="BL3500" i="4" a="1"/>
  <c r="BL3500" i="4" s="1"/>
  <c r="BL3501" i="4" a="1"/>
  <c r="BL3501" i="4" s="1"/>
  <c r="BL3502" i="4"/>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c r="BL3533" i="4" a="1"/>
  <c r="BL3533"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c r="BL3813" i="4" a="1"/>
  <c r="BL3813" i="4" s="1"/>
  <c r="BL3816" i="4" a="1"/>
  <c r="BL3816" i="4" s="1"/>
  <c r="BL3817" i="4" a="1"/>
  <c r="BL3817" i="4"/>
  <c r="BL3820" i="4" a="1"/>
  <c r="BL3820" i="4" s="1"/>
  <c r="BL3821" i="4" a="1"/>
  <c r="BL3821" i="4" s="1"/>
  <c r="BL3824" i="4" a="1"/>
  <c r="BL3824" i="4" s="1"/>
  <c r="BL3825" i="4" a="1"/>
  <c r="BL3825" i="4" s="1"/>
  <c r="BL3828" i="4" a="1"/>
  <c r="BL3828" i="4" s="1"/>
  <c r="BL3829" i="4" a="1"/>
  <c r="BL3829" i="4" s="1"/>
  <c r="BL3830" i="4" a="1"/>
  <c r="BL3830" i="4" s="1"/>
  <c r="BL3832" i="4" a="1"/>
  <c r="BL3832" i="4" s="1"/>
  <c r="BL3833" i="4" a="1"/>
  <c r="BL3833" i="4"/>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2" i="4" a="1"/>
  <c r="BL3882" i="4" s="1"/>
  <c r="BL3884" i="4" a="1"/>
  <c r="BL3884" i="4" s="1"/>
  <c r="BL3885" i="4" a="1"/>
  <c r="BL3885" i="4" s="1"/>
  <c r="BL3888" i="4" a="1"/>
  <c r="BL3888" i="4" s="1"/>
  <c r="BL3889" i="4" a="1"/>
  <c r="BL3889" i="4" s="1"/>
  <c r="BL3892" i="4" a="1"/>
  <c r="BL3892" i="4" s="1"/>
  <c r="BL3893" i="4" a="1"/>
  <c r="BL3893" i="4" s="1"/>
  <c r="BL3894" i="4" a="1"/>
  <c r="BL3894" i="4" s="1"/>
  <c r="BL3896" i="4" a="1"/>
  <c r="BL3896" i="4" s="1"/>
  <c r="BL3897" i="4" a="1"/>
  <c r="BL3897" i="4" s="1"/>
  <c r="BL3900" i="4" a="1"/>
  <c r="BL3900" i="4" s="1"/>
  <c r="BL3901" i="4" a="1"/>
  <c r="BL3901" i="4" s="1"/>
  <c r="BL3904" i="4" a="1"/>
  <c r="BL3904" i="4" s="1"/>
  <c r="BL3905" i="4" a="1"/>
  <c r="BL3905" i="4" s="1"/>
  <c r="BL3906" i="4" a="1"/>
  <c r="BL3906" i="4" s="1"/>
  <c r="BL3908" i="4" a="1"/>
  <c r="BL3908" i="4" s="1"/>
  <c r="BL3909" i="4" a="1"/>
  <c r="BL3909" i="4" s="1"/>
  <c r="BL3910" i="4" a="1"/>
  <c r="BL3910" i="4" s="1"/>
  <c r="BL3912" i="4" a="1"/>
  <c r="BL3912" i="4" s="1"/>
  <c r="BL3913" i="4" a="1"/>
  <c r="BL3913" i="4" s="1"/>
  <c r="BL3916" i="4" a="1"/>
  <c r="BL3916" i="4"/>
  <c r="BL3917" i="4" a="1"/>
  <c r="BL3917" i="4" s="1"/>
  <c r="BL3920" i="4" a="1"/>
  <c r="BL3920" i="4" s="1"/>
  <c r="BL3921" i="4" a="1"/>
  <c r="BL3921" i="4"/>
  <c r="BL3924" i="4" a="1"/>
  <c r="BL3924" i="4" s="1"/>
  <c r="BL3925" i="4" a="1"/>
  <c r="BL3925" i="4" s="1"/>
  <c r="BL3928" i="4" a="1"/>
  <c r="BL3928" i="4" s="1"/>
  <c r="BL3929" i="4" a="1"/>
  <c r="BL3929" i="4" s="1"/>
  <c r="BL3932" i="4" a="1"/>
  <c r="BL3932" i="4" s="1"/>
  <c r="BL3933" i="4" a="1"/>
  <c r="BL3933" i="4" s="1"/>
  <c r="BL3934" i="4"/>
  <c r="BL3936" i="4" a="1"/>
  <c r="BL3936" i="4" s="1"/>
  <c r="BL3937" i="4" a="1"/>
  <c r="BL3937" i="4" s="1"/>
  <c r="BL3938" i="4" a="1"/>
  <c r="BL3938" i="4" s="1"/>
  <c r="BL3940" i="4" a="1"/>
  <c r="BL3940" i="4" s="1"/>
  <c r="BL3941" i="4" a="1"/>
  <c r="BL3941" i="4"/>
  <c r="BL3944" i="4" a="1"/>
  <c r="BL3944" i="4" s="1"/>
  <c r="BL3945" i="4" a="1"/>
  <c r="BL3945" i="4"/>
  <c r="BL3948" i="4" a="1"/>
  <c r="BL3948" i="4" s="1"/>
  <c r="BL3949" i="4" a="1"/>
  <c r="BL3949" i="4" s="1"/>
  <c r="BL3952" i="4" a="1"/>
  <c r="BL3952" i="4" s="1"/>
  <c r="BL3953" i="4" a="1"/>
  <c r="BL3953" i="4" s="1"/>
  <c r="BL3956" i="4" a="1"/>
  <c r="BL3956" i="4" s="1"/>
  <c r="BL3957" i="4" a="1"/>
  <c r="BL3957" i="4"/>
  <c r="BL3958" i="4"/>
  <c r="BL3960" i="4" a="1"/>
  <c r="BL3960" i="4" s="1"/>
  <c r="BL3961" i="4" a="1"/>
  <c r="BL3961" i="4"/>
  <c r="BL3962" i="4" a="1"/>
  <c r="BL3962" i="4" s="1"/>
  <c r="BL3964" i="4" a="1"/>
  <c r="BL3964" i="4" s="1"/>
  <c r="BL3965" i="4" a="1"/>
  <c r="BL3965" i="4"/>
  <c r="BL3966" i="4" a="1"/>
  <c r="BL3966" i="4" s="1"/>
  <c r="BL3968" i="4" a="1"/>
  <c r="BL3968" i="4" s="1"/>
  <c r="BL3969" i="4" a="1"/>
  <c r="BL3969" i="4"/>
  <c r="BL3970" i="4" a="1"/>
  <c r="BL3970" i="4" s="1"/>
  <c r="BL3972" i="4" a="1"/>
  <c r="BL3972" i="4" s="1"/>
  <c r="BL3973" i="4" a="1"/>
  <c r="BL3973" i="4" s="1"/>
  <c r="BL3976" i="4" a="1"/>
  <c r="BL3976" i="4" s="1"/>
  <c r="BL3977" i="4" a="1"/>
  <c r="BL3977" i="4"/>
  <c r="BL3980" i="4" a="1"/>
  <c r="BL3980" i="4" s="1"/>
  <c r="BL3981" i="4" a="1"/>
  <c r="BL3981" i="4" s="1"/>
  <c r="BL3984" i="4" a="1"/>
  <c r="BL3984" i="4" s="1"/>
  <c r="BL3985" i="4" a="1"/>
  <c r="BL3985" i="4" s="1"/>
  <c r="BL3988" i="4" a="1"/>
  <c r="BL3988" i="4" s="1"/>
  <c r="BL3989" i="4" a="1"/>
  <c r="BL3989" i="4"/>
  <c r="BL3992" i="4" a="1"/>
  <c r="BL3992" i="4" s="1"/>
  <c r="BL3993" i="4" a="1"/>
  <c r="BL3993" i="4"/>
  <c r="BL3996" i="4" a="1"/>
  <c r="BL3996" i="4" s="1"/>
  <c r="BL3997" i="4" a="1"/>
  <c r="BL3997" i="4" s="1"/>
  <c r="BL4000" i="4" a="1"/>
  <c r="BL4000" i="4" s="1"/>
  <c r="BL4001" i="4" a="1"/>
  <c r="BL4001" i="4" s="1"/>
  <c r="BL4004" i="4" a="1"/>
  <c r="BL4004" i="4" s="1"/>
  <c r="BL4005" i="4" a="1"/>
  <c r="BL4005" i="4" s="1"/>
  <c r="BL4008" i="4" a="1"/>
  <c r="BL4008" i="4"/>
  <c r="BL4009" i="4" a="1"/>
  <c r="BL4009" i="4" s="1"/>
  <c r="BL4010" i="4"/>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c r="BL4053" i="4" a="1"/>
  <c r="BL4053" i="4" s="1"/>
  <c r="BL4056" i="4" a="1"/>
  <c r="BL4056" i="4"/>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c r="BL4088" i="4" a="1"/>
  <c r="BL4088" i="4" s="1"/>
  <c r="BL4089" i="4" a="1"/>
  <c r="BL4089" i="4"/>
  <c r="BL4092" i="4" a="1"/>
  <c r="BL4092" i="4" s="1"/>
  <c r="BL4093" i="4" a="1"/>
  <c r="BL4093" i="4" s="1"/>
  <c r="BL4096" i="4" a="1"/>
  <c r="BL4096" i="4" s="1"/>
  <c r="BL4097" i="4" a="1"/>
  <c r="BL4097" i="4"/>
  <c r="BL4100" i="4" a="1"/>
  <c r="BL4100" i="4" s="1"/>
  <c r="BL4101" i="4" a="1"/>
  <c r="BL4101" i="4" s="1"/>
  <c r="BL4104" i="4" a="1"/>
  <c r="BL4104" i="4" s="1"/>
  <c r="BL4105" i="4" a="1"/>
  <c r="BL4105" i="4" s="1"/>
  <c r="BL4108" i="4" a="1"/>
  <c r="BL4108" i="4" s="1"/>
  <c r="BL4109" i="4" a="1"/>
  <c r="BL4109" i="4"/>
  <c r="BL4112" i="4" a="1"/>
  <c r="BL4112" i="4" s="1"/>
  <c r="BL4113" i="4" a="1"/>
  <c r="BL4113" i="4" s="1"/>
  <c r="BL4116" i="4" a="1"/>
  <c r="BL4116" i="4"/>
  <c r="BL4117" i="4" a="1"/>
  <c r="BL4117" i="4" s="1"/>
  <c r="BL4120" i="4" a="1"/>
  <c r="BL4120" i="4" s="1"/>
  <c r="BL4121" i="4" a="1"/>
  <c r="BL4121" i="4" s="1"/>
  <c r="BL4124" i="4" a="1"/>
  <c r="BL4124" i="4" s="1"/>
  <c r="BL4125" i="4" a="1"/>
  <c r="BL4125" i="4" s="1"/>
  <c r="BL4128" i="4" a="1"/>
  <c r="BL4128" i="4" s="1"/>
  <c r="BL4129" i="4" a="1"/>
  <c r="BL4129" i="4" s="1"/>
  <c r="BL4132" i="4" a="1"/>
  <c r="BL4132" i="4"/>
  <c r="BL4133" i="4" a="1"/>
  <c r="BL4133" i="4" s="1"/>
  <c r="BL4136" i="4" a="1"/>
  <c r="BL4136" i="4"/>
  <c r="BL4137" i="4" a="1"/>
  <c r="BL4137" i="4" s="1"/>
  <c r="BL4138" i="4"/>
  <c r="BL4140" i="4" a="1"/>
  <c r="BL4140" i="4"/>
  <c r="BL4141" i="4" a="1"/>
  <c r="BL4141" i="4" s="1"/>
  <c r="BL4144" i="4" a="1"/>
  <c r="BL4144" i="4" s="1"/>
  <c r="BL4145" i="4" a="1"/>
  <c r="BL4145"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s="1"/>
  <c r="BL4168" i="4" a="1"/>
  <c r="BL4168" i="4" s="1"/>
  <c r="BL4169" i="4" a="1"/>
  <c r="BL4169" i="4"/>
  <c r="BL4172" i="4" a="1"/>
  <c r="BL4172" i="4" s="1"/>
  <c r="BL4173" i="4" a="1"/>
  <c r="BL4173" i="4"/>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c r="BL4206" i="4"/>
  <c r="BL4208" i="4" a="1"/>
  <c r="BL4208" i="4" s="1"/>
  <c r="BL4209" i="4" a="1"/>
  <c r="BL4209" i="4" s="1"/>
  <c r="BL4212" i="4" a="1"/>
  <c r="BL4212" i="4" s="1"/>
  <c r="BL4213" i="4" a="1"/>
  <c r="BL4213" i="4" s="1"/>
  <c r="BL4214" i="4" a="1"/>
  <c r="BL4214" i="4" s="1"/>
  <c r="BL4216" i="4" a="1"/>
  <c r="BL4216" i="4" s="1"/>
  <c r="BL4217" i="4" a="1"/>
  <c r="BL4217" i="4" s="1"/>
  <c r="BL4220" i="4" a="1"/>
  <c r="BL4220" i="4" s="1"/>
  <c r="BL4221" i="4" a="1"/>
  <c r="BL4221" i="4"/>
  <c r="BL4224" i="4" a="1"/>
  <c r="BL4224" i="4" s="1"/>
  <c r="BL4225" i="4" a="1"/>
  <c r="BL4225" i="4" s="1"/>
  <c r="BL4228" i="4" a="1"/>
  <c r="BL4228" i="4" s="1"/>
  <c r="BL4229" i="4" a="1"/>
  <c r="BL4229" i="4" s="1"/>
  <c r="BL4232" i="4" a="1"/>
  <c r="BL4232" i="4" s="1"/>
  <c r="BL4233" i="4" a="1"/>
  <c r="BL4233" i="4" s="1"/>
  <c r="BL4236" i="4" a="1"/>
  <c r="BL4236" i="4"/>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c r="BL4272" i="4" a="1"/>
  <c r="BL4272" i="4" s="1"/>
  <c r="BL4273" i="4" a="1"/>
  <c r="BL4273" i="4"/>
  <c r="BL4276" i="4" a="1"/>
  <c r="BL4276" i="4" s="1"/>
  <c r="BL4277" i="4" a="1"/>
  <c r="BL4277" i="4" s="1"/>
  <c r="BL4280" i="4" a="1"/>
  <c r="BL4280" i="4"/>
  <c r="BL4281" i="4" a="1"/>
  <c r="BL4281" i="4" s="1"/>
  <c r="BL4284" i="4" a="1"/>
  <c r="BL4284" i="4" s="1"/>
  <c r="BL4285" i="4" a="1"/>
  <c r="BL4285" i="4" s="1"/>
  <c r="BL4288" i="4" a="1"/>
  <c r="BL4288" i="4" s="1"/>
  <c r="BL4289" i="4" a="1"/>
  <c r="BL4289" i="4" s="1"/>
  <c r="BL4292" i="4" a="1"/>
  <c r="BL4292" i="4" s="1"/>
  <c r="BL4293" i="4" a="1"/>
  <c r="BL4293" i="4"/>
  <c r="BL4296" i="4" a="1"/>
  <c r="BL4296" i="4" s="1"/>
  <c r="BL4297" i="4" a="1"/>
  <c r="BL4297" i="4" s="1"/>
  <c r="BL4300" i="4" a="1"/>
  <c r="BL4300" i="4"/>
  <c r="BL4301" i="4" a="1"/>
  <c r="BL4301" i="4" s="1"/>
  <c r="BL4304" i="4" a="1"/>
  <c r="BL4304" i="4" s="1"/>
  <c r="BL4305" i="4" a="1"/>
  <c r="BL4305" i="4"/>
  <c r="BL4308" i="4" a="1"/>
  <c r="BL4308" i="4" s="1"/>
  <c r="BL4309" i="4" a="1"/>
  <c r="BL4309" i="4"/>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6" i="4" a="1"/>
  <c r="BL4346"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2" i="4" a="1"/>
  <c r="BL4382" i="4" s="1"/>
  <c r="BL4384" i="4" a="1"/>
  <c r="BL4384" i="4" s="1"/>
  <c r="BL4385" i="4" a="1"/>
  <c r="BL4385" i="4" s="1"/>
  <c r="BL4388" i="4" a="1"/>
  <c r="BL4388" i="4" s="1"/>
  <c r="BL4389" i="4" a="1"/>
  <c r="BL4389" i="4" s="1"/>
  <c r="BL4392" i="4" a="1"/>
  <c r="BL4392" i="4" s="1"/>
  <c r="BL4393" i="4" a="1"/>
  <c r="BL4393" i="4" s="1"/>
  <c r="BL4394" i="4" a="1"/>
  <c r="BL4394"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0" i="4" a="1"/>
  <c r="BL4430"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58" i="4" a="1"/>
  <c r="BL4458"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4" i="4" a="1"/>
  <c r="BL4494"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c r="BL4556" i="4" a="1"/>
  <c r="BL4556" i="4" s="1"/>
  <c r="BL4557" i="4" a="1"/>
  <c r="BL4557" i="4" s="1"/>
  <c r="BL4560" i="4" a="1"/>
  <c r="BL4560" i="4" s="1"/>
  <c r="BL4561" i="4" a="1"/>
  <c r="BL4561" i="4" s="1"/>
  <c r="BL4562" i="4" a="1"/>
  <c r="BL4562"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58" i="4" a="1"/>
  <c r="BL4658" i="4" s="1"/>
  <c r="BL4660" i="4" a="1"/>
  <c r="BL4660" i="4" s="1"/>
  <c r="BL4661" i="4" a="1"/>
  <c r="BL4661" i="4" s="1"/>
  <c r="BL4664" i="4" a="1"/>
  <c r="BL4664" i="4" s="1"/>
  <c r="BL4665" i="4" a="1"/>
  <c r="BL4665" i="4" s="1"/>
  <c r="BL4668" i="4" a="1"/>
  <c r="BL4668" i="4" s="1"/>
  <c r="BL4669" i="4" a="1"/>
  <c r="BL4669" i="4" s="1"/>
  <c r="BL4670" i="4" a="1"/>
  <c r="BL4670" i="4" s="1"/>
  <c r="BL4672" i="4" a="1"/>
  <c r="BL4672" i="4" s="1"/>
  <c r="BL4673" i="4" a="1"/>
  <c r="BL4673" i="4" s="1"/>
  <c r="BL4674" i="4" a="1"/>
  <c r="BL4674"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20" i="4" a="1"/>
  <c r="BL4720" i="4" s="1"/>
  <c r="BL4721" i="4" a="1"/>
  <c r="BL4721" i="4" s="1"/>
  <c r="BL4724" i="4" a="1"/>
  <c r="BL4724" i="4" s="1"/>
  <c r="BL4725" i="4" a="1"/>
  <c r="BL4725" i="4" s="1"/>
  <c r="BL4728" i="4" a="1"/>
  <c r="BL4728" i="4" s="1"/>
  <c r="BL4729" i="4" a="1"/>
  <c r="BL4729" i="4"/>
  <c r="BL4732" i="4" a="1"/>
  <c r="BL4732" i="4" s="1"/>
  <c r="BL4733" i="4" a="1"/>
  <c r="BL4733" i="4" s="1"/>
  <c r="BL4736" i="4" a="1"/>
  <c r="BL4736" i="4" s="1"/>
  <c r="BL4737" i="4" a="1"/>
  <c r="BL4737" i="4" s="1"/>
  <c r="BL4740" i="4" a="1"/>
  <c r="BL4740" i="4" s="1"/>
  <c r="BL4741" i="4" a="1"/>
  <c r="BL4741" i="4" s="1"/>
  <c r="BL4742" i="4" a="1"/>
  <c r="BL4742" i="4" s="1"/>
  <c r="BL4744" i="4" a="1"/>
  <c r="BL4744" i="4" s="1"/>
  <c r="BL4745" i="4" a="1"/>
  <c r="BL4745" i="4" s="1"/>
  <c r="BL4746" i="4" a="1"/>
  <c r="BL4746" i="4" s="1"/>
  <c r="BL4748" i="4" a="1"/>
  <c r="BL4748" i="4" s="1"/>
  <c r="BL4749" i="4" a="1"/>
  <c r="BL4749" i="4" s="1"/>
  <c r="BL4752" i="4" a="1"/>
  <c r="BL4752" i="4" s="1"/>
  <c r="BL4753" i="4" a="1"/>
  <c r="BL4753" i="4"/>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6" i="4" a="1"/>
  <c r="BL4846" i="4" s="1"/>
  <c r="BL4848" i="4" a="1"/>
  <c r="BL4848" i="4" s="1"/>
  <c r="BL4849" i="4" a="1"/>
  <c r="BL4849" i="4" s="1"/>
  <c r="BL4850" i="4" a="1"/>
  <c r="BL4850"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6" i="4" a="1"/>
  <c r="BL5006" i="4" s="1"/>
  <c r="BL5008" i="4" a="1"/>
  <c r="BL5008" i="4" s="1"/>
  <c r="BL5009" i="4" a="1"/>
  <c r="BL5009" i="4"/>
  <c r="BL5010" i="4" a="1"/>
  <c r="BL5010"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18" i="4" a="1"/>
  <c r="BL5118"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6" i="4" a="1"/>
  <c r="BL5146"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2" i="4" a="1"/>
  <c r="BL5182"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0" i="4" a="1"/>
  <c r="BL5210"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6" i="4" a="1"/>
  <c r="BL5246"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4" i="4" a="1"/>
  <c r="BL5274"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0" i="4" a="1"/>
  <c r="BL5310"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38" i="4" a="1"/>
  <c r="BL5338"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4" i="4" a="1"/>
  <c r="BL5374"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2" i="4" a="1"/>
  <c r="BL5402"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38" i="4" a="1"/>
  <c r="BL5438"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6" i="4" a="1"/>
  <c r="BL5466"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2" i="4" a="1"/>
  <c r="BL5502"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0" i="4" a="1"/>
  <c r="BL5530"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6" i="4" a="1"/>
  <c r="BL5566"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4" i="4" a="1"/>
  <c r="BL5594"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0" i="4" a="1"/>
  <c r="BL5630"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58" i="4" a="1"/>
  <c r="BL5658"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4" i="4" a="1"/>
  <c r="BL5694"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2" i="4" a="1"/>
  <c r="BL5722"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58" i="4" a="1"/>
  <c r="BL5758"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6" i="4" a="1"/>
  <c r="BL5786"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2" i="4" a="1"/>
  <c r="BL5822" i="4" s="1"/>
  <c r="BL5824" i="4" a="1"/>
  <c r="BL5824" i="4" s="1"/>
  <c r="BL5825" i="4" a="1"/>
  <c r="BL5825" i="4" s="1"/>
  <c r="BL5828" i="4" a="1"/>
  <c r="BL5828" i="4" s="1"/>
  <c r="BL5829" i="4" a="1"/>
  <c r="BL5829" i="4" s="1"/>
  <c r="BL5832" i="4" a="1"/>
  <c r="BL5832" i="4" s="1"/>
  <c r="BL5833" i="4" a="1"/>
  <c r="BL5833" i="4" s="1"/>
  <c r="BL5834" i="4" a="1"/>
  <c r="BL5834"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s="1"/>
  <c r="BL5856" i="4" a="1"/>
  <c r="BL5856" i="4" s="1"/>
  <c r="BL5857" i="4" a="1"/>
  <c r="BL5857" i="4" s="1"/>
  <c r="BL5858" i="4" a="1"/>
  <c r="BL5858" i="4" s="1"/>
  <c r="BL5860" i="4" a="1"/>
  <c r="BL5860" i="4" s="1"/>
  <c r="BL5861" i="4" a="1"/>
  <c r="BL5861" i="4" s="1"/>
  <c r="BL5864" i="4" a="1"/>
  <c r="BL5864" i="4" s="1"/>
  <c r="BL5865" i="4" a="1"/>
  <c r="BL5865" i="4" s="1"/>
  <c r="BL5868" i="4" a="1"/>
  <c r="BL5868" i="4" s="1"/>
  <c r="BL5869" i="4" a="1"/>
  <c r="BL5869" i="4" s="1"/>
  <c r="BL5870" i="4" a="1"/>
  <c r="BL5870" i="4" s="1"/>
  <c r="BL5872" i="4" a="1"/>
  <c r="BL5872" i="4" s="1"/>
  <c r="BL5873" i="4" a="1"/>
  <c r="BL5873" i="4" s="1"/>
  <c r="BL5876" i="4" a="1"/>
  <c r="BL5876" i="4" s="1"/>
  <c r="BL5877" i="4" a="1"/>
  <c r="BL5877" i="4" s="1"/>
  <c r="BL5880" i="4" a="1"/>
  <c r="BL5880" i="4" s="1"/>
  <c r="BL5881" i="4" a="1"/>
  <c r="BL5881" i="4" s="1"/>
  <c r="BL5882" i="4" a="1"/>
  <c r="BL5882"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2" i="4" a="1"/>
  <c r="BL5902" i="4" s="1"/>
  <c r="BL5904" i="4" a="1"/>
  <c r="BL5904" i="4" s="1"/>
  <c r="BL5905" i="4" a="1"/>
  <c r="BL5905" i="4" s="1"/>
  <c r="BL5908" i="4" a="1"/>
  <c r="BL5908" i="4" s="1"/>
  <c r="BL5909" i="4" a="1"/>
  <c r="BL5909" i="4" s="1"/>
  <c r="BL5912" i="4" a="1"/>
  <c r="BL5912" i="4" s="1"/>
  <c r="BL5913" i="4" a="1"/>
  <c r="BL5913" i="4" s="1"/>
  <c r="BL5914" i="4" a="1"/>
  <c r="BL5914" i="4" s="1"/>
  <c r="BL5916" i="4" a="1"/>
  <c r="BL5916" i="4" s="1"/>
  <c r="BL5917" i="4" a="1"/>
  <c r="BL5917" i="4" s="1"/>
  <c r="BL5920" i="4" a="1"/>
  <c r="BL5920" i="4" s="1"/>
  <c r="BL5921" i="4" a="1"/>
  <c r="BL5921" i="4" s="1"/>
  <c r="BL5924" i="4" a="1"/>
  <c r="BL5924" i="4" s="1"/>
  <c r="BL5925" i="4" a="1"/>
  <c r="BL5925" i="4" s="1"/>
  <c r="BL5928" i="4" a="1"/>
  <c r="BL5928" i="4" s="1"/>
  <c r="BL5929" i="4" a="1"/>
  <c r="BL5929" i="4" s="1"/>
  <c r="BL5932" i="4" a="1"/>
  <c r="BL5932" i="4" s="1"/>
  <c r="BL5933" i="4" a="1"/>
  <c r="BL5933" i="4" s="1"/>
  <c r="BL5934" i="4" a="1"/>
  <c r="BL5934" i="4" s="1"/>
  <c r="BL5936" i="4" a="1"/>
  <c r="BL5936" i="4" s="1"/>
  <c r="BL5937" i="4" a="1"/>
  <c r="BL5937" i="4" s="1"/>
  <c r="BL5940" i="4" a="1"/>
  <c r="BL5940" i="4" s="1"/>
  <c r="BL5941" i="4" a="1"/>
  <c r="BL5941" i="4" s="1"/>
  <c r="BL5944" i="4" a="1"/>
  <c r="BL5944" i="4" s="1"/>
  <c r="BL5945" i="4" a="1"/>
  <c r="BL5945" i="4" s="1"/>
  <c r="BL5946" i="4" a="1"/>
  <c r="BL5946"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6" i="4" a="1"/>
  <c r="BL5966" i="4" s="1"/>
  <c r="BL5968" i="4" a="1"/>
  <c r="BL5968" i="4" s="1"/>
  <c r="BL5969" i="4" a="1"/>
  <c r="BL5969" i="4" s="1"/>
  <c r="BL5972" i="4" a="1"/>
  <c r="BL5972" i="4" s="1"/>
  <c r="BL5973" i="4" a="1"/>
  <c r="BL5973" i="4" s="1"/>
  <c r="BL5976" i="4" a="1"/>
  <c r="BL5976" i="4" s="1"/>
  <c r="BL5977" i="4" a="1"/>
  <c r="BL5977" i="4" s="1"/>
  <c r="BL5978" i="4" a="1"/>
  <c r="BL5978"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5998" i="4" a="1"/>
  <c r="BL5998" i="4" s="1"/>
  <c r="BL6000" i="4" a="1"/>
  <c r="BL6000" i="4" s="1"/>
  <c r="BL6001" i="4" a="1"/>
  <c r="BL6001" i="4" s="1"/>
  <c r="BL6004" i="4" a="1"/>
  <c r="BL6004" i="4" s="1"/>
  <c r="BL6005" i="4" a="1"/>
  <c r="BL6005" i="4" s="1"/>
  <c r="BL6008" i="4" a="1"/>
  <c r="BL6008" i="4" s="1"/>
  <c r="BL6009" i="4" a="1"/>
  <c r="BL6009" i="4" s="1"/>
  <c r="BL6010" i="4" a="1"/>
  <c r="BL6010"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0" i="4" a="1"/>
  <c r="BL6030" i="4" s="1"/>
  <c r="BL6032" i="4" a="1"/>
  <c r="BL6032" i="4" s="1"/>
  <c r="BL6033" i="4" a="1"/>
  <c r="BL6033" i="4" s="1"/>
  <c r="BL6036" i="4" a="1"/>
  <c r="BL6036" i="4" s="1"/>
  <c r="BL6037" i="4" a="1"/>
  <c r="BL6037" i="4" s="1"/>
  <c r="BL6040" i="4" a="1"/>
  <c r="BL6040" i="4" s="1"/>
  <c r="BL6041" i="4" a="1"/>
  <c r="BL6041" i="4" s="1"/>
  <c r="BL6042" i="4" a="1"/>
  <c r="BL6042"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2" i="4" a="1"/>
  <c r="BL6062" i="4" s="1"/>
  <c r="BL6064" i="4" a="1"/>
  <c r="BL6064" i="4" s="1"/>
  <c r="BL6065" i="4" a="1"/>
  <c r="BL6065" i="4" s="1"/>
  <c r="BL6068" i="4" a="1"/>
  <c r="BL6068" i="4" s="1"/>
  <c r="BL6069" i="4" a="1"/>
  <c r="BL6069" i="4" s="1"/>
  <c r="BL6072" i="4" a="1"/>
  <c r="BL6072" i="4" s="1"/>
  <c r="BL6073" i="4" a="1"/>
  <c r="BL6073" i="4" s="1"/>
  <c r="BL6074" i="4" a="1"/>
  <c r="BL6074"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4" i="4" a="1"/>
  <c r="BL6094" i="4" s="1"/>
  <c r="BL6096" i="4" a="1"/>
  <c r="BL6096" i="4" s="1"/>
  <c r="BL6097" i="4" a="1"/>
  <c r="BL6097" i="4" s="1"/>
  <c r="BL6100" i="4" a="1"/>
  <c r="BL6100" i="4" s="1"/>
  <c r="BL6101" i="4" a="1"/>
  <c r="BL6101" i="4" s="1"/>
  <c r="BL6104" i="4" a="1"/>
  <c r="BL6104" i="4" s="1"/>
  <c r="BL6105" i="4" a="1"/>
  <c r="BL6105" i="4" s="1"/>
  <c r="BL6106" i="4" a="1"/>
  <c r="BL6106"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6" i="4" a="1"/>
  <c r="BL6126" i="4" s="1"/>
  <c r="BL6128" i="4" a="1"/>
  <c r="BL6128" i="4" s="1"/>
  <c r="BL6129" i="4" a="1"/>
  <c r="BL6129" i="4" s="1"/>
  <c r="BL6132" i="4" a="1"/>
  <c r="BL6132" i="4" s="1"/>
  <c r="BL6133" i="4" a="1"/>
  <c r="BL6133" i="4" s="1"/>
  <c r="BL6136" i="4" a="1"/>
  <c r="BL6136" i="4" s="1"/>
  <c r="BL6137" i="4" a="1"/>
  <c r="BL6137" i="4" s="1"/>
  <c r="BL6138" i="4" a="1"/>
  <c r="BL6138"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58" i="4" a="1"/>
  <c r="BL6158" i="4" s="1"/>
  <c r="BL6160" i="4" a="1"/>
  <c r="BL6160" i="4" s="1"/>
  <c r="BL6161" i="4" a="1"/>
  <c r="BL6161" i="4" s="1"/>
  <c r="BL6164" i="4" a="1"/>
  <c r="BL6164" i="4" s="1"/>
  <c r="BL6165" i="4" a="1"/>
  <c r="BL6165" i="4" s="1"/>
  <c r="BL6168" i="4" a="1"/>
  <c r="BL6168" i="4" s="1"/>
  <c r="BL6169" i="4" a="1"/>
  <c r="BL6169" i="4" s="1"/>
  <c r="BL6170" i="4" a="1"/>
  <c r="BL6170"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0" i="4" a="1"/>
  <c r="BL6190" i="4" s="1"/>
  <c r="BL6192" i="4" a="1"/>
  <c r="BL6192" i="4" s="1"/>
  <c r="BL6193" i="4" a="1"/>
  <c r="BL6193" i="4" s="1"/>
  <c r="BL6196" i="4" a="1"/>
  <c r="BL6196" i="4" s="1"/>
  <c r="BL6197" i="4" a="1"/>
  <c r="BL6197" i="4" s="1"/>
  <c r="BL6200" i="4" a="1"/>
  <c r="BL6200" i="4" s="1"/>
  <c r="BL6201" i="4" a="1"/>
  <c r="BL6201" i="4" s="1"/>
  <c r="BL6202" i="4" a="1"/>
  <c r="BL6202"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2" i="4" a="1"/>
  <c r="BL6222" i="4" s="1"/>
  <c r="BL6224" i="4" a="1"/>
  <c r="BL6224" i="4" s="1"/>
  <c r="BL6225" i="4" a="1"/>
  <c r="BL6225" i="4" s="1"/>
  <c r="BL6228" i="4" a="1"/>
  <c r="BL6228" i="4" s="1"/>
  <c r="BL6229" i="4" a="1"/>
  <c r="BL6229" i="4" s="1"/>
  <c r="BL6230" i="4"/>
  <c r="BL6232" i="4" a="1"/>
  <c r="BL6232" i="4" s="1"/>
  <c r="BL6233" i="4" a="1"/>
  <c r="BL6233" i="4" s="1"/>
  <c r="BL6236" i="4" a="1"/>
  <c r="BL6236" i="4" s="1"/>
  <c r="BL6237" i="4" a="1"/>
  <c r="BL6237" i="4" s="1"/>
  <c r="BL6238" i="4"/>
  <c r="BL6240" i="4" a="1"/>
  <c r="BL6240" i="4" s="1"/>
  <c r="BL6241" i="4" a="1"/>
  <c r="BL6241" i="4" s="1"/>
  <c r="BL6244" i="4" a="1"/>
  <c r="BL6244" i="4" s="1"/>
  <c r="BL6245" i="4" a="1"/>
  <c r="BL6245" i="4" s="1"/>
  <c r="BL6246" i="4"/>
  <c r="BL6248" i="4" a="1"/>
  <c r="BL6248" i="4" s="1"/>
  <c r="BL6249" i="4" a="1"/>
  <c r="BL6249" i="4" s="1"/>
  <c r="BL6252" i="4" a="1"/>
  <c r="BL6252" i="4" s="1"/>
  <c r="BL6253" i="4" a="1"/>
  <c r="BL6253" i="4" s="1"/>
  <c r="BL6256" i="4" a="1"/>
  <c r="BL6256" i="4" s="1"/>
  <c r="BL6257" i="4" a="1"/>
  <c r="BL6257" i="4" s="1"/>
  <c r="BL6260" i="4" a="1"/>
  <c r="BL6260" i="4" s="1"/>
  <c r="BL6261" i="4" a="1"/>
  <c r="BL6261" i="4" s="1"/>
  <c r="BL6262" i="4"/>
  <c r="BL6264" i="4" a="1"/>
  <c r="BL6264" i="4" s="1"/>
  <c r="BL6265" i="4" a="1"/>
  <c r="BL6265" i="4" s="1"/>
  <c r="BL6268" i="4" a="1"/>
  <c r="BL6268" i="4" s="1"/>
  <c r="BL6269" i="4" a="1"/>
  <c r="BL6269" i="4" s="1"/>
  <c r="BL6270" i="4"/>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4" i="4"/>
  <c r="BL6296" i="4" a="1"/>
  <c r="BL6296" i="4" s="1"/>
  <c r="BL6297" i="4" a="1"/>
  <c r="BL6297" i="4" s="1"/>
  <c r="BL6300" i="4" a="1"/>
  <c r="BL6300" i="4" s="1"/>
  <c r="BL6301" i="4" a="1"/>
  <c r="BL6301" i="4" s="1"/>
  <c r="BL6302" i="4"/>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6" i="4"/>
  <c r="BL6328" i="4" a="1"/>
  <c r="BL6328" i="4" s="1"/>
  <c r="BL6329" i="4" a="1"/>
  <c r="BL6329" i="4" s="1"/>
  <c r="BL6332" i="4" a="1"/>
  <c r="BL6332" i="4" s="1"/>
  <c r="BL6333" i="4" a="1"/>
  <c r="BL6333" i="4" s="1"/>
  <c r="BL6334" i="4"/>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58" i="4"/>
  <c r="BL6360" i="4" a="1"/>
  <c r="BL6360" i="4" s="1"/>
  <c r="BL6361" i="4" a="1"/>
  <c r="BL6361" i="4" s="1"/>
  <c r="BL6364" i="4" a="1"/>
  <c r="BL6364" i="4" s="1"/>
  <c r="BL6365" i="4" a="1"/>
  <c r="BL6365" i="4" s="1"/>
  <c r="BL6366" i="4"/>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0" i="4"/>
  <c r="BL6392" i="4" a="1"/>
  <c r="BL6392" i="4" s="1"/>
  <c r="BL6393" i="4" a="1"/>
  <c r="BL6393" i="4" s="1"/>
  <c r="BL6396" i="4" a="1"/>
  <c r="BL6396" i="4" s="1"/>
  <c r="BL6397" i="4" a="1"/>
  <c r="BL6397" i="4" s="1"/>
  <c r="BL6398" i="4"/>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2" i="4"/>
  <c r="BL6424" i="4" a="1"/>
  <c r="BL6424" i="4" s="1"/>
  <c r="BL6425" i="4" a="1"/>
  <c r="BL6425" i="4" s="1"/>
  <c r="BL6428" i="4" a="1"/>
  <c r="BL6428" i="4" s="1"/>
  <c r="BL6429" i="4" a="1"/>
  <c r="BL6429" i="4" s="1"/>
  <c r="BL6430" i="4"/>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4" i="4"/>
  <c r="BL6456" i="4" a="1"/>
  <c r="BL6456" i="4" s="1"/>
  <c r="BL6457" i="4" a="1"/>
  <c r="BL6457" i="4" s="1"/>
  <c r="BL6460" i="4" a="1"/>
  <c r="BL6460" i="4" s="1"/>
  <c r="BL6461" i="4" a="1"/>
  <c r="BL6461" i="4" s="1"/>
  <c r="BL6462" i="4"/>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6" i="4"/>
  <c r="BL6488" i="4" a="1"/>
  <c r="BL6488" i="4" s="1"/>
  <c r="BL6489" i="4" a="1"/>
  <c r="BL6489" i="4" s="1"/>
  <c r="BL6492" i="4" a="1"/>
  <c r="BL6492" i="4" s="1"/>
  <c r="BL6493" i="4" a="1"/>
  <c r="BL6493" i="4" s="1"/>
  <c r="BL6494" i="4"/>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18" i="4"/>
  <c r="BL6520" i="4" a="1"/>
  <c r="BL6520" i="4" s="1"/>
  <c r="BL6521" i="4" a="1"/>
  <c r="BL6521" i="4" s="1"/>
  <c r="BL6524" i="4" a="1"/>
  <c r="BL6524" i="4" s="1"/>
  <c r="BL6525" i="4" a="1"/>
  <c r="BL6525" i="4" s="1"/>
  <c r="BL6526" i="4"/>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0" i="4"/>
  <c r="BL6552" i="4" a="1"/>
  <c r="BL6552" i="4" s="1"/>
  <c r="BL6553" i="4" a="1"/>
  <c r="BL6553" i="4" s="1"/>
  <c r="BL6556" i="4" a="1"/>
  <c r="BL6556" i="4" s="1"/>
  <c r="BL6557" i="4" a="1"/>
  <c r="BL6557" i="4" s="1"/>
  <c r="BL6558" i="4"/>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2" i="4"/>
  <c r="BL6584" i="4" a="1"/>
  <c r="BL6584" i="4" s="1"/>
  <c r="BL6585" i="4" a="1"/>
  <c r="BL6585" i="4" s="1"/>
  <c r="BL6588" i="4" a="1"/>
  <c r="BL6588" i="4" s="1"/>
  <c r="BL6589" i="4" a="1"/>
  <c r="BL6589" i="4" s="1"/>
  <c r="BL6590" i="4"/>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4" i="4"/>
  <c r="BL6616" i="4" a="1"/>
  <c r="BL6616" i="4" s="1"/>
  <c r="BL6617" i="4" a="1"/>
  <c r="BL6617" i="4" s="1"/>
  <c r="BL6620" i="4" a="1"/>
  <c r="BL6620" i="4" s="1"/>
  <c r="BL6621" i="4" a="1"/>
  <c r="BL6621" i="4" s="1"/>
  <c r="BL6622" i="4"/>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6" i="4"/>
  <c r="BL6648" i="4" a="1"/>
  <c r="BL6648" i="4" s="1"/>
  <c r="BL6649" i="4" a="1"/>
  <c r="BL6649" i="4" s="1"/>
  <c r="BL6652" i="4" a="1"/>
  <c r="BL6652" i="4" s="1"/>
  <c r="BL6653" i="4" a="1"/>
  <c r="BL6653" i="4" s="1"/>
  <c r="BL6654" i="4"/>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78" i="4"/>
  <c r="BL6680" i="4" a="1"/>
  <c r="BL6680" i="4" s="1"/>
  <c r="BL6681" i="4" a="1"/>
  <c r="BL6681" i="4" s="1"/>
  <c r="BL6684" i="4" a="1"/>
  <c r="BL6684" i="4" s="1"/>
  <c r="BL6685" i="4" a="1"/>
  <c r="BL6685" i="4" s="1"/>
  <c r="BL6686" i="4"/>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0" i="4"/>
  <c r="BL6712" i="4" a="1"/>
  <c r="BL6712" i="4" s="1"/>
  <c r="BL6713" i="4" a="1"/>
  <c r="BL6713" i="4" s="1"/>
  <c r="BL6716" i="4" a="1"/>
  <c r="BL6716" i="4" s="1"/>
  <c r="BL6717" i="4" a="1"/>
  <c r="BL6717" i="4" s="1"/>
  <c r="BL6718" i="4"/>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2" i="4"/>
  <c r="BL6744" i="4" a="1"/>
  <c r="BL6744" i="4" s="1"/>
  <c r="BL6745" i="4" a="1"/>
  <c r="BL6745" i="4" s="1"/>
  <c r="BL6748" i="4" a="1"/>
  <c r="BL6748" i="4" s="1"/>
  <c r="BL6749" i="4" a="1"/>
  <c r="BL6749" i="4" s="1"/>
  <c r="BL6750" i="4"/>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4" i="4"/>
  <c r="BL6776" i="4" a="1"/>
  <c r="BL6776" i="4" s="1"/>
  <c r="BL6777" i="4" a="1"/>
  <c r="BL6777" i="4" s="1"/>
  <c r="BL6780" i="4" a="1"/>
  <c r="BL6780" i="4" s="1"/>
  <c r="BL6781" i="4" a="1"/>
  <c r="BL6781" i="4" s="1"/>
  <c r="BL6782" i="4"/>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6" i="4"/>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7" i="4" a="1"/>
  <c r="BL7627" i="4" s="1"/>
  <c r="BL7628" i="4" a="1"/>
  <c r="BL7628" i="4" s="1"/>
  <c r="BL7629" i="4" a="1"/>
  <c r="BL7629" i="4" s="1"/>
  <c r="BL7632" i="4" a="1"/>
  <c r="BL7632" i="4" s="1"/>
  <c r="BL7633" i="4" a="1"/>
  <c r="BL7633" i="4" s="1"/>
  <c r="BL7636" i="4" a="1"/>
  <c r="BL7636" i="4" s="1"/>
  <c r="BL7637" i="4" a="1"/>
  <c r="BL7637" i="4" s="1"/>
  <c r="BL7638" i="4" a="1"/>
  <c r="BL7638"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58" i="4" a="1"/>
  <c r="BL7658" i="4" s="1"/>
  <c r="BL7660" i="4" a="1"/>
  <c r="BL7660" i="4" s="1"/>
  <c r="BL7661" i="4" a="1"/>
  <c r="BL7661" i="4" s="1"/>
  <c r="BL7664" i="4" a="1"/>
  <c r="BL7664" i="4" s="1"/>
  <c r="BL7665" i="4" a="1"/>
  <c r="BL7665" i="4" s="1"/>
  <c r="BL7668" i="4" a="1"/>
  <c r="BL7668" i="4" s="1"/>
  <c r="BL7669" i="4" a="1"/>
  <c r="BL7669" i="4" s="1"/>
  <c r="BL7670" i="4" a="1"/>
  <c r="BL7670" i="4" s="1"/>
  <c r="BL7672" i="4" a="1"/>
  <c r="BL7672" i="4" s="1"/>
  <c r="BL7673" i="4" a="1"/>
  <c r="BL7673" i="4" s="1"/>
  <c r="BL7676" i="4" a="1"/>
  <c r="BL7676" i="4" s="1"/>
  <c r="BL7677" i="4" a="1"/>
  <c r="BL7677" i="4" s="1"/>
  <c r="BL7680" i="4" a="1"/>
  <c r="BL7680" i="4" s="1"/>
  <c r="BL7681" i="4" a="1"/>
  <c r="BL7681" i="4" s="1"/>
  <c r="BL7684" i="4" a="1"/>
  <c r="BL7684" i="4" s="1"/>
  <c r="BL7685" i="4" a="1"/>
  <c r="BL7685" i="4" s="1"/>
  <c r="BL7686" i="4" a="1"/>
  <c r="BL7686" i="4" s="1"/>
  <c r="BL7688" i="4" a="1"/>
  <c r="BL7688" i="4" s="1"/>
  <c r="BL7689" i="4" a="1"/>
  <c r="BL7689" i="4" s="1"/>
  <c r="BL7690" i="4" a="1"/>
  <c r="BL7690"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0" i="4" a="1"/>
  <c r="BL7710"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58" i="4" a="1"/>
  <c r="BL7758" i="4" s="1"/>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2" i="4" a="1"/>
  <c r="BL7922"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0" i="4" a="1"/>
  <c r="BL7950"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0" i="4" a="1"/>
  <c r="BL7970"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2" i="4" a="1"/>
  <c r="BL8002"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c r="BL8029" i="4" a="1"/>
  <c r="BL8029" i="4" s="1"/>
  <c r="BL8032" i="4" a="1"/>
  <c r="BL8032" i="4" s="1"/>
  <c r="BL8033" i="4" a="1"/>
  <c r="BL8033" i="4" s="1"/>
  <c r="BL8036" i="4" a="1"/>
  <c r="BL8036" i="4"/>
  <c r="BL8037" i="4" a="1"/>
  <c r="BL8037" i="4" s="1"/>
  <c r="BL8040" i="4" a="1"/>
  <c r="BL8040" i="4" s="1"/>
  <c r="BL8041" i="4" a="1"/>
  <c r="BL8041" i="4" s="1"/>
  <c r="BL8044" i="4" a="1"/>
  <c r="BL8044" i="4" s="1"/>
  <c r="BL8045" i="4" a="1"/>
  <c r="BL8045" i="4" s="1"/>
  <c r="BL8048" i="4" a="1"/>
  <c r="BL8048" i="4" s="1"/>
  <c r="BL8049" i="4" a="1"/>
  <c r="BL8049" i="4" s="1"/>
  <c r="BL8052" i="4" a="1"/>
  <c r="BL8052" i="4"/>
  <c r="BL8053" i="4" a="1"/>
  <c r="BL8053" i="4" s="1"/>
  <c r="BL8056" i="4" a="1"/>
  <c r="BL8056" i="4" s="1"/>
  <c r="BL8057" i="4" a="1"/>
  <c r="BL8057" i="4" s="1"/>
  <c r="BL8060" i="4" a="1"/>
  <c r="BL8060" i="4"/>
  <c r="BL8061" i="4" a="1"/>
  <c r="BL8061" i="4" s="1"/>
  <c r="BL8064" i="4" a="1"/>
  <c r="BL8064" i="4" s="1"/>
  <c r="BL8065" i="4" a="1"/>
  <c r="BL8065" i="4" s="1"/>
  <c r="BL8068" i="4" a="1"/>
  <c r="BL8068" i="4"/>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0" i="4" a="1"/>
  <c r="BL8090"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4" i="4" a="1"/>
  <c r="BL8154" i="4" s="1"/>
  <c r="BL8156" i="4" a="1"/>
  <c r="BL8156" i="4" s="1"/>
  <c r="BL8157" i="4" a="1"/>
  <c r="BL8157" i="4" s="1"/>
  <c r="BL8158" i="4" a="1"/>
  <c r="BL8158"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18" i="4" a="1"/>
  <c r="BL8218"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2" i="4" a="1"/>
  <c r="BL8282" i="4" s="1"/>
  <c r="BL8284" i="4" a="1"/>
  <c r="BL8284" i="4" s="1"/>
  <c r="BL8285" i="4" a="1"/>
  <c r="BL8285" i="4" s="1"/>
  <c r="BL8286" i="4" a="1"/>
  <c r="BL8286"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6" i="4" a="1"/>
  <c r="BL8346"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0" i="4" a="1"/>
  <c r="BL8410" i="4" s="1"/>
  <c r="BL8412" i="4" a="1"/>
  <c r="BL8412" i="4" s="1"/>
  <c r="BL8413" i="4" a="1"/>
  <c r="BL8413" i="4" s="1"/>
  <c r="BL8414" i="4" a="1"/>
  <c r="BL8414"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6" i="4" a="1"/>
  <c r="BL8446" i="4" s="1"/>
  <c r="BL8448" i="4" a="1"/>
  <c r="BL8448" i="4" s="1"/>
  <c r="BL8449" i="4" a="1"/>
  <c r="BL8449" i="4" s="1"/>
  <c r="BL8452" i="4" a="1"/>
  <c r="BL8452" i="4" s="1"/>
  <c r="BL8453" i="4" a="1"/>
  <c r="BL8453" i="4" s="1"/>
  <c r="BL8456" i="4" a="1"/>
  <c r="BL8456" i="4" s="1"/>
  <c r="BL8457" i="4" a="1"/>
  <c r="BL8457" i="4" s="1"/>
  <c r="BL8458" i="4" a="1"/>
  <c r="BL8458" i="4" s="1"/>
  <c r="BL8460" i="4" a="1"/>
  <c r="BL8460" i="4" s="1"/>
  <c r="BL8461" i="4" a="1"/>
  <c r="BL8461" i="4" s="1"/>
  <c r="BL8464" i="4" a="1"/>
  <c r="BL8464" i="4" s="1"/>
  <c r="BL8465" i="4" a="1"/>
  <c r="BL8465" i="4" s="1"/>
  <c r="BL8468" i="4" a="1"/>
  <c r="BL8468" i="4" s="1"/>
  <c r="BL8469" i="4" a="1"/>
  <c r="BL8469" i="4" s="1"/>
  <c r="BL8470" i="4" a="1"/>
  <c r="BL8470"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6" i="4" a="1"/>
  <c r="BL8526" i="4" s="1"/>
  <c r="BL8528" i="4" a="1"/>
  <c r="BL8528" i="4" s="1"/>
  <c r="BL8529" i="4" a="1"/>
  <c r="BL8529" i="4" s="1"/>
  <c r="BL8532" i="4" a="1"/>
  <c r="BL8532" i="4" s="1"/>
  <c r="BL8533" i="4" a="1"/>
  <c r="BL8533" i="4" s="1"/>
  <c r="BL8536" i="4" a="1"/>
  <c r="BL8536" i="4" s="1"/>
  <c r="BL8537" i="4" a="1"/>
  <c r="BL8537" i="4" s="1"/>
  <c r="BL8538" i="4" a="1"/>
  <c r="BL8538"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4" i="4" a="1"/>
  <c r="BL8574"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598" i="4" a="1"/>
  <c r="BL8598"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6" i="4" a="1"/>
  <c r="BL8666" i="4" s="1"/>
  <c r="BL8668" i="4" a="1"/>
  <c r="BL8668" i="4" s="1"/>
  <c r="BL8669" i="4" a="1"/>
  <c r="BL8669" i="4" s="1"/>
  <c r="BL8672" i="4" a="1"/>
  <c r="BL8672" i="4" s="1"/>
  <c r="BL8673" i="4" a="1"/>
  <c r="BL8673" i="4" s="1"/>
  <c r="BL8676" i="4" a="1"/>
  <c r="BL8676" i="4" s="1"/>
  <c r="BL8677" i="4" a="1"/>
  <c r="BL8677" i="4" s="1"/>
  <c r="BL8678" i="4" a="1"/>
  <c r="BL8678"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2" i="4" a="1"/>
  <c r="BL8702" i="4" s="1"/>
  <c r="BL8704" i="4" a="1"/>
  <c r="BL8704" i="4" s="1"/>
  <c r="BL8705" i="4" a="1"/>
  <c r="BL8705" i="4" s="1"/>
  <c r="BL8708" i="4" a="1"/>
  <c r="BL8708" i="4" s="1"/>
  <c r="BL8709" i="4" a="1"/>
  <c r="BL8709" i="4" s="1"/>
  <c r="BL8712" i="4" a="1"/>
  <c r="BL8712" i="4" s="1"/>
  <c r="BL8713" i="4" a="1"/>
  <c r="BL8713" i="4" s="1"/>
  <c r="BL8714" i="4" a="1"/>
  <c r="BL8714" i="4" s="1"/>
  <c r="BL8716" i="4" a="1"/>
  <c r="BL8716" i="4" s="1"/>
  <c r="BL8717" i="4" a="1"/>
  <c r="BL8717" i="4" s="1"/>
  <c r="BL8720" i="4" a="1"/>
  <c r="BL8720" i="4" s="1"/>
  <c r="BL8721" i="4" a="1"/>
  <c r="BL8721" i="4" s="1"/>
  <c r="BL8724" i="4" a="1"/>
  <c r="BL8724" i="4" s="1"/>
  <c r="BL8725" i="4" a="1"/>
  <c r="BL8725" i="4" s="1"/>
  <c r="BL8726" i="4" a="1"/>
  <c r="BL8726"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2" i="4" a="1"/>
  <c r="BL8782" i="4" s="1"/>
  <c r="BL8784" i="4" a="1"/>
  <c r="BL8784" i="4" s="1"/>
  <c r="BL8785" i="4" a="1"/>
  <c r="BL8785" i="4" s="1"/>
  <c r="BL8788" i="4" a="1"/>
  <c r="BL8788" i="4" s="1"/>
  <c r="BL8789" i="4" a="1"/>
  <c r="BL8789" i="4" s="1"/>
  <c r="BL8792" i="4" a="1"/>
  <c r="BL8792" i="4" s="1"/>
  <c r="BL8793" i="4" a="1"/>
  <c r="BL8793" i="4" s="1"/>
  <c r="BL8794" i="4" a="1"/>
  <c r="BL8794"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0" i="4" a="1"/>
  <c r="BL8830"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4" i="4" a="1"/>
  <c r="BL8934"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1" i="4"/>
  <c r="BL8972" i="4" a="1"/>
  <c r="BL8972" i="4" s="1"/>
  <c r="BL8973" i="4" a="1"/>
  <c r="BL8973" i="4" s="1"/>
  <c r="BL8976" i="4" a="1"/>
  <c r="BL8976" i="4" s="1"/>
  <c r="BL8977" i="4" a="1"/>
  <c r="BL8977" i="4" s="1"/>
  <c r="BL8980" i="4" a="1"/>
  <c r="BL8980" i="4" s="1"/>
  <c r="BL8981" i="4" a="1"/>
  <c r="BL8981" i="4" s="1"/>
  <c r="BL8984" i="4" a="1"/>
  <c r="BL8984" i="4" s="1"/>
  <c r="BL8985" i="4" a="1"/>
  <c r="BL8985" i="4" s="1"/>
  <c r="BL8987" i="4"/>
  <c r="BL8988" i="4" a="1"/>
  <c r="BL8988" i="4" s="1"/>
  <c r="BL8989" i="4" a="1"/>
  <c r="BL8989" i="4" s="1"/>
  <c r="BL8990" i="4" a="1"/>
  <c r="BL8990" i="4" s="1"/>
  <c r="BL8992" i="4" a="1"/>
  <c r="BL8992" i="4" s="1"/>
  <c r="BL8993" i="4" a="1"/>
  <c r="BL8993" i="4" s="1"/>
  <c r="BL8996" i="4" a="1"/>
  <c r="BL8996" i="4" s="1"/>
  <c r="BL8997" i="4" a="1"/>
  <c r="BL8997" i="4" s="1"/>
  <c r="BL9000" i="4" a="1"/>
  <c r="BL9000" i="4" s="1"/>
  <c r="BL9001" i="4" a="1"/>
  <c r="BL9001" i="4" s="1"/>
  <c r="BL9002" i="4" a="1"/>
  <c r="BL9002" i="4" s="1"/>
  <c r="BL9004" i="4" a="1"/>
  <c r="BL9004" i="4" s="1"/>
  <c r="BL9005" i="4" a="1"/>
  <c r="BL9005" i="4" s="1"/>
  <c r="BL9008" i="4" a="1"/>
  <c r="BL9008" i="4" s="1"/>
  <c r="BL9009" i="4" a="1"/>
  <c r="BL9009" i="4" s="1"/>
  <c r="BL9012" i="4" a="1"/>
  <c r="BL9012" i="4" s="1"/>
  <c r="BL9013" i="4" a="1"/>
  <c r="BL9013" i="4"/>
  <c r="BL9016" i="4" a="1"/>
  <c r="BL9016" i="4" s="1"/>
  <c r="BL9017" i="4" a="1"/>
  <c r="BL9017" i="4"/>
  <c r="BL9020" i="4" a="1"/>
  <c r="BL9020" i="4" s="1"/>
  <c r="BL9021" i="4" a="1"/>
  <c r="BL9021" i="4" s="1"/>
  <c r="BL9024" i="4" a="1"/>
  <c r="BL9024" i="4" s="1"/>
  <c r="BL9025" i="4" a="1"/>
  <c r="BL9025" i="4"/>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1" i="4"/>
  <c r="BL9052" i="4" a="1"/>
  <c r="BL9052" i="4" s="1"/>
  <c r="BL9053" i="4" a="1"/>
  <c r="BL9053" i="4" s="1"/>
  <c r="BL9056" i="4" a="1"/>
  <c r="BL9056" i="4" s="1"/>
  <c r="BL9057" i="4" a="1"/>
  <c r="BL9057" i="4" s="1"/>
  <c r="BL9060" i="4" a="1"/>
  <c r="BL9060" i="4" s="1"/>
  <c r="BL9061" i="4" a="1"/>
  <c r="BL9061" i="4" s="1"/>
  <c r="BL9062" i="4" a="1"/>
  <c r="BL9062" i="4" s="1"/>
  <c r="BL9064" i="4" a="1"/>
  <c r="BL9064" i="4" s="1"/>
  <c r="BL9065" i="4" a="1"/>
  <c r="BL9065" i="4" s="1"/>
  <c r="BL9066" i="4" a="1"/>
  <c r="BL9066" i="4" s="1"/>
  <c r="BL9067" i="4" a="1"/>
  <c r="BL9067" i="4" s="1"/>
  <c r="BL9068" i="4" a="1"/>
  <c r="BL9068" i="4" s="1"/>
  <c r="BL9069" i="4" a="1"/>
  <c r="BL9069" i="4"/>
  <c r="BL9070" i="4" a="1"/>
  <c r="BL9070" i="4" s="1"/>
  <c r="BL9072" i="4" a="1"/>
  <c r="BL9072" i="4" s="1"/>
  <c r="BL9073" i="4" a="1"/>
  <c r="BL9073" i="4"/>
  <c r="BL9074" i="4" a="1"/>
  <c r="BL9074" i="4" s="1"/>
  <c r="BL9076" i="4" a="1"/>
  <c r="BL9076" i="4" s="1"/>
  <c r="BL9077" i="4" a="1"/>
  <c r="BL9077" i="4"/>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6" i="4" a="1"/>
  <c r="BL9106" i="4" s="1"/>
  <c r="BL9108" i="4" a="1"/>
  <c r="BL9108" i="4" s="1"/>
  <c r="BL9109" i="4" a="1"/>
  <c r="BL9109" i="4" s="1"/>
  <c r="BL9112" i="4" a="1"/>
  <c r="BL9112" i="4" s="1"/>
  <c r="BL9113" i="4" a="1"/>
  <c r="BL9113" i="4" s="1"/>
  <c r="BL9116" i="4" a="1"/>
  <c r="BL9116" i="4" s="1"/>
  <c r="BL9117" i="4" a="1"/>
  <c r="BL9117" i="4" s="1"/>
  <c r="BL9120" i="4" a="1"/>
  <c r="BL9120" i="4" s="1"/>
  <c r="BL9121" i="4" a="1"/>
  <c r="BL9121" i="4" s="1"/>
  <c r="BL9123" i="4" a="1"/>
  <c r="BL9123" i="4" s="1"/>
  <c r="BL9124" i="4" a="1"/>
  <c r="BL9124" i="4" s="1"/>
  <c r="BL9125" i="4" a="1"/>
  <c r="BL9125" i="4" s="1"/>
  <c r="BL9126" i="4" a="1"/>
  <c r="BL9126" i="4" s="1"/>
  <c r="BL9128" i="4" a="1"/>
  <c r="BL9128" i="4" s="1"/>
  <c r="BL9129" i="4" a="1"/>
  <c r="BL9129" i="4" s="1"/>
  <c r="BL9131" i="4" a="1"/>
  <c r="BL9131" i="4" s="1"/>
  <c r="BL9132" i="4" a="1"/>
  <c r="BL9132" i="4" s="1"/>
  <c r="BL9133" i="4" a="1"/>
  <c r="BL9133" i="4"/>
  <c r="BL9134" i="4" a="1"/>
  <c r="BL9134"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2" i="4" a="1"/>
  <c r="BL9162" i="4" s="1"/>
  <c r="BL9164" i="4" a="1"/>
  <c r="BL9164" i="4" s="1"/>
  <c r="BL9165" i="4" a="1"/>
  <c r="BL9165" i="4" s="1"/>
  <c r="BL9168" i="4" a="1"/>
  <c r="BL9168" i="4" s="1"/>
  <c r="BL9169" i="4" a="1"/>
  <c r="BL9169" i="4" s="1"/>
  <c r="BL9170" i="4" a="1"/>
  <c r="BL9170" i="4" s="1"/>
  <c r="BL9172" i="4" a="1"/>
  <c r="BL9172" i="4" s="1"/>
  <c r="BL9173" i="4" a="1"/>
  <c r="BL9173" i="4"/>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4" i="4" a="1"/>
  <c r="BL9194" i="4" s="1"/>
  <c r="BL9196" i="4" a="1"/>
  <c r="BL9196" i="4" s="1"/>
  <c r="BL9197" i="4" a="1"/>
  <c r="BL9197" i="4" s="1"/>
  <c r="BL9200" i="4" a="1"/>
  <c r="BL9200" i="4" s="1"/>
  <c r="BL9201" i="4" a="1"/>
  <c r="BL9201" i="4" s="1"/>
  <c r="BL9202" i="4" a="1"/>
  <c r="BL9202" i="4" s="1"/>
  <c r="BL9204" i="4" a="1"/>
  <c r="BL9204" i="4" s="1"/>
  <c r="BL9205" i="4" a="1"/>
  <c r="BL9205" i="4"/>
  <c r="BL9208" i="4" a="1"/>
  <c r="BL9208" i="4" s="1"/>
  <c r="BL9209" i="4" a="1"/>
  <c r="BL9209" i="4" s="1"/>
  <c r="BL9212" i="4" a="1"/>
  <c r="BL9212" i="4" s="1"/>
  <c r="BL9213" i="4" a="1"/>
  <c r="BL9213" i="4" s="1"/>
  <c r="BL9216" i="4" a="1"/>
  <c r="BL9216" i="4" s="1"/>
  <c r="BL9217" i="4" a="1"/>
  <c r="BL9217" i="4" s="1"/>
  <c r="BL9218" i="4" a="1"/>
  <c r="BL9218" i="4" s="1"/>
  <c r="BL9220" i="4" a="1"/>
  <c r="BL9220" i="4" s="1"/>
  <c r="BL9221" i="4" a="1"/>
  <c r="BL9221" i="4" s="1"/>
  <c r="BL9224" i="4" a="1"/>
  <c r="BL9224" i="4" s="1"/>
  <c r="BL9225" i="4" a="1"/>
  <c r="BL9225" i="4" s="1"/>
  <c r="BL9226" i="4" a="1"/>
  <c r="BL9226" i="4" s="1"/>
  <c r="BL9228" i="4" a="1"/>
  <c r="BL9228" i="4" s="1"/>
  <c r="BL9229" i="4" a="1"/>
  <c r="BL9229" i="4" s="1"/>
  <c r="BL9232" i="4" a="1"/>
  <c r="BL9232" i="4" s="1"/>
  <c r="BL9233" i="4" a="1"/>
  <c r="BL9233" i="4" s="1"/>
  <c r="BL9236" i="4" a="1"/>
  <c r="BL9236" i="4" s="1"/>
  <c r="BL9237" i="4" a="1"/>
  <c r="BL9237" i="4"/>
  <c r="BL9240" i="4" a="1"/>
  <c r="BL9240" i="4" s="1"/>
  <c r="BL9241" i="4" a="1"/>
  <c r="BL9241" i="4" s="1"/>
  <c r="BL9242" i="4" a="1"/>
  <c r="BL9242" i="4" s="1"/>
  <c r="BL9244" i="4" a="1"/>
  <c r="BL9244" i="4" s="1"/>
  <c r="BL9245" i="4" a="1"/>
  <c r="BL9245" i="4" s="1"/>
  <c r="BL9248" i="4" a="1"/>
  <c r="BL9248" i="4" s="1"/>
  <c r="BL9249" i="4" a="1"/>
  <c r="BL9249" i="4" s="1"/>
  <c r="BL9250" i="4" a="1"/>
  <c r="BL9250" i="4" s="1"/>
  <c r="BL9252" i="4" a="1"/>
  <c r="BL9252" i="4" s="1"/>
  <c r="BL9253" i="4" a="1"/>
  <c r="BL9253" i="4" s="1"/>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4" i="4" a="1"/>
  <c r="BL9274"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298" i="4" a="1"/>
  <c r="BL9298"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2" i="4" a="1"/>
  <c r="BL9322" i="4" s="1"/>
  <c r="BL9324" i="4" a="1"/>
  <c r="BL9324" i="4" s="1"/>
  <c r="BL9325" i="4" a="1"/>
  <c r="BL9325" i="4" s="1"/>
  <c r="BL9328" i="4" a="1"/>
  <c r="BL9328" i="4" s="1"/>
  <c r="BL9329" i="4" a="1"/>
  <c r="BL9329" i="4" s="1"/>
  <c r="BL9330" i="4" a="1"/>
  <c r="BL9330" i="4" s="1"/>
  <c r="BL9332" i="4" a="1"/>
  <c r="BL9332" i="4" s="1"/>
  <c r="BL9333" i="4" a="1"/>
  <c r="BL9333" i="4"/>
  <c r="BL9336" i="4" a="1"/>
  <c r="BL9336" i="4" s="1"/>
  <c r="BL9337" i="4" a="1"/>
  <c r="BL9337" i="4" s="1"/>
  <c r="BL9340" i="4" a="1"/>
  <c r="BL9340" i="4" s="1"/>
  <c r="BL9341" i="4" a="1"/>
  <c r="BL9341" i="4" s="1"/>
  <c r="BL9344" i="4" a="1"/>
  <c r="BL9344" i="4" s="1"/>
  <c r="BL9345" i="4" a="1"/>
  <c r="BL9345" i="4" s="1"/>
  <c r="BL9346" i="4" a="1"/>
  <c r="BL9346" i="4" s="1"/>
  <c r="BL9348" i="4" a="1"/>
  <c r="BL9348" i="4" s="1"/>
  <c r="BL9349" i="4" a="1"/>
  <c r="BL9349" i="4" s="1"/>
  <c r="BL9352" i="4" a="1"/>
  <c r="BL9352" i="4" s="1"/>
  <c r="BL9353" i="4" a="1"/>
  <c r="BL9353" i="4" s="1"/>
  <c r="BL9354" i="4" a="1"/>
  <c r="BL9354" i="4" s="1"/>
  <c r="BL9356" i="4" a="1"/>
  <c r="BL9356" i="4" s="1"/>
  <c r="BL9357" i="4" a="1"/>
  <c r="BL9357" i="4" s="1"/>
  <c r="BL9360" i="4" a="1"/>
  <c r="BL9360" i="4" s="1"/>
  <c r="BL9361" i="4" a="1"/>
  <c r="BL9361" i="4" s="1"/>
  <c r="BL9364" i="4" a="1"/>
  <c r="BL9364" i="4" s="1"/>
  <c r="BL9365" i="4" a="1"/>
  <c r="BL9365" i="4"/>
  <c r="BL9368" i="4" a="1"/>
  <c r="BL9368" i="4" s="1"/>
  <c r="BL9369" i="4" a="1"/>
  <c r="BL9369" i="4" s="1"/>
  <c r="BL9370" i="4" a="1"/>
  <c r="BL9370" i="4" s="1"/>
  <c r="BL9372" i="4" a="1"/>
  <c r="BL9372" i="4" s="1"/>
  <c r="BL9373" i="4" a="1"/>
  <c r="BL9373" i="4" s="1"/>
  <c r="BL9376" i="4" a="1"/>
  <c r="BL9376" i="4" s="1"/>
  <c r="BL9377" i="4" a="1"/>
  <c r="BL9377" i="4" s="1"/>
  <c r="BL9378" i="4" a="1"/>
  <c r="BL9378"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2" i="4" a="1"/>
  <c r="BL9402"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6" i="4" a="1"/>
  <c r="BL9426"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0" i="4" a="1"/>
  <c r="BL9450" i="4" s="1"/>
  <c r="BL9452" i="4" a="1"/>
  <c r="BL9452" i="4" s="1"/>
  <c r="BL9453" i="4" a="1"/>
  <c r="BL9453" i="4" s="1"/>
  <c r="BL9456" i="4" a="1"/>
  <c r="BL9456" i="4" s="1"/>
  <c r="BL9457" i="4" a="1"/>
  <c r="BL9457" i="4" s="1"/>
  <c r="BL9458" i="4" a="1"/>
  <c r="BL9458" i="4" s="1"/>
  <c r="BL9460" i="4" a="1"/>
  <c r="BL9460" i="4" s="1"/>
  <c r="BL9461" i="4" a="1"/>
  <c r="BL9461" i="4"/>
  <c r="BL9464" i="4" a="1"/>
  <c r="BL9464" i="4" s="1"/>
  <c r="BL9465" i="4" a="1"/>
  <c r="BL9465" i="4" s="1"/>
  <c r="BL9468" i="4" a="1"/>
  <c r="BL9468" i="4" s="1"/>
  <c r="BL9469" i="4" a="1"/>
  <c r="BL9469" i="4" s="1"/>
  <c r="BL9472" i="4" a="1"/>
  <c r="BL9472" i="4" s="1"/>
  <c r="BL9473" i="4" a="1"/>
  <c r="BL9473" i="4" s="1"/>
  <c r="BL9474" i="4" a="1"/>
  <c r="BL9474" i="4" s="1"/>
  <c r="BL9476" i="4" a="1"/>
  <c r="BL9476" i="4" s="1"/>
  <c r="BL9477" i="4" a="1"/>
  <c r="BL9477" i="4" s="1"/>
  <c r="BL9480" i="4" a="1"/>
  <c r="BL9480" i="4" s="1"/>
  <c r="BL9481" i="4" a="1"/>
  <c r="BL9481" i="4" s="1"/>
  <c r="BL9482" i="4" a="1"/>
  <c r="BL9482" i="4" s="1"/>
  <c r="BL9484" i="4" a="1"/>
  <c r="BL9484" i="4" s="1"/>
  <c r="BL9485" i="4" a="1"/>
  <c r="BL9485" i="4" s="1"/>
  <c r="BL9488" i="4" a="1"/>
  <c r="BL9488" i="4" s="1"/>
  <c r="BL9489" i="4" a="1"/>
  <c r="BL9489" i="4" s="1"/>
  <c r="BL9492" i="4" a="1"/>
  <c r="BL9492" i="4" s="1"/>
  <c r="BL9493" i="4" a="1"/>
  <c r="BL9493" i="4"/>
  <c r="BL9496" i="4" a="1"/>
  <c r="BL9496" i="4" s="1"/>
  <c r="BL9497" i="4" a="1"/>
  <c r="BL9497" i="4" s="1"/>
  <c r="BL9498" i="4" a="1"/>
  <c r="BL9498" i="4" s="1"/>
  <c r="BL9500" i="4" a="1"/>
  <c r="BL9500" i="4" s="1"/>
  <c r="BL9501" i="4" a="1"/>
  <c r="BL9501" i="4" s="1"/>
  <c r="BL9504" i="4" a="1"/>
  <c r="BL9504" i="4" s="1"/>
  <c r="BL9505" i="4" a="1"/>
  <c r="BL9505" i="4" s="1"/>
  <c r="BL9506" i="4" a="1"/>
  <c r="BL9506"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0" i="4" a="1"/>
  <c r="BL9530"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4" i="4" a="1"/>
  <c r="BL9554"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78" i="4" a="1"/>
  <c r="BL9578" i="4" s="1"/>
  <c r="BL9580" i="4" a="1"/>
  <c r="BL9580" i="4" s="1"/>
  <c r="BL9581" i="4" a="1"/>
  <c r="BL9581" i="4" s="1"/>
  <c r="BL9584" i="4" a="1"/>
  <c r="BL9584" i="4" s="1"/>
  <c r="BL9585" i="4" a="1"/>
  <c r="BL9585" i="4" s="1"/>
  <c r="BL9586" i="4" a="1"/>
  <c r="BL9586" i="4" s="1"/>
  <c r="BL9588" i="4" a="1"/>
  <c r="BL9588" i="4" s="1"/>
  <c r="BL9589" i="4" a="1"/>
  <c r="BL9589" i="4"/>
  <c r="BL9592" i="4" a="1"/>
  <c r="BL9592" i="4" s="1"/>
  <c r="BL9593" i="4" a="1"/>
  <c r="BL9593" i="4" s="1"/>
  <c r="BL9596" i="4" a="1"/>
  <c r="BL9596" i="4" s="1"/>
  <c r="BL9597" i="4" a="1"/>
  <c r="BL9597" i="4" s="1"/>
  <c r="BL9600" i="4" a="1"/>
  <c r="BL9600" i="4" s="1"/>
  <c r="BL9601" i="4" a="1"/>
  <c r="BL9601" i="4" s="1"/>
  <c r="BL9602" i="4" a="1"/>
  <c r="BL9602" i="4" s="1"/>
  <c r="BL9604" i="4" a="1"/>
  <c r="BL9604" i="4" s="1"/>
  <c r="BL9605" i="4" a="1"/>
  <c r="BL9605" i="4" s="1"/>
  <c r="BL9608" i="4" a="1"/>
  <c r="BL9608" i="4" s="1"/>
  <c r="BL9609" i="4" a="1"/>
  <c r="BL9609" i="4" s="1"/>
  <c r="BL9610" i="4" a="1"/>
  <c r="BL9610" i="4" s="1"/>
  <c r="BL9612" i="4" a="1"/>
  <c r="BL9612" i="4" s="1"/>
  <c r="BL9613" i="4" a="1"/>
  <c r="BL9613" i="4" s="1"/>
  <c r="BL9616" i="4" a="1"/>
  <c r="BL9616" i="4" s="1"/>
  <c r="BL9617" i="4" a="1"/>
  <c r="BL9617" i="4" s="1"/>
  <c r="BL9620" i="4" a="1"/>
  <c r="BL9620" i="4" s="1"/>
  <c r="BL9621" i="4" a="1"/>
  <c r="BL9621" i="4"/>
  <c r="BL9624" i="4" a="1"/>
  <c r="BL9624" i="4" s="1"/>
  <c r="BL9625" i="4" a="1"/>
  <c r="BL9625" i="4" s="1"/>
  <c r="BL9626" i="4" a="1"/>
  <c r="BL9626" i="4" s="1"/>
  <c r="BL9628" i="4" a="1"/>
  <c r="BL9628" i="4" s="1"/>
  <c r="BL9629" i="4" a="1"/>
  <c r="BL9629" i="4" s="1"/>
  <c r="BL9632" i="4" a="1"/>
  <c r="BL9632" i="4" s="1"/>
  <c r="BL9633" i="4" a="1"/>
  <c r="BL9633" i="4" s="1"/>
  <c r="BL9634" i="4" a="1"/>
  <c r="BL9634" i="4" s="1"/>
  <c r="BL9636" i="4" a="1"/>
  <c r="BL9636" i="4" s="1"/>
  <c r="BL9637" i="4" a="1"/>
  <c r="BL9637" i="4" s="1"/>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58" i="4" a="1"/>
  <c r="BL9658"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2" i="4" a="1"/>
  <c r="BL9682"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6" i="4" a="1"/>
  <c r="BL9706" i="4" s="1"/>
  <c r="BL9708" i="4" a="1"/>
  <c r="BL9708" i="4" s="1"/>
  <c r="BL9709" i="4" a="1"/>
  <c r="BL9709" i="4" s="1"/>
  <c r="BL9712" i="4" a="1"/>
  <c r="BL9712" i="4" s="1"/>
  <c r="BL9713" i="4" a="1"/>
  <c r="BL9713" i="4" s="1"/>
  <c r="BL9714" i="4" a="1"/>
  <c r="BL9714"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6" i="4" a="1"/>
  <c r="BL9736" i="4" s="1"/>
  <c r="BL9737" i="4" a="1"/>
  <c r="BL9737" i="4" s="1"/>
  <c r="BL9738" i="4" a="1"/>
  <c r="BL9738" i="4" s="1"/>
  <c r="BL9740" i="4" a="1"/>
  <c r="BL9740" i="4" s="1"/>
  <c r="BL9741" i="4" a="1"/>
  <c r="BL9741" i="4" s="1"/>
  <c r="BL9744" i="4" a="1"/>
  <c r="BL9744" i="4" s="1"/>
  <c r="BL9745" i="4" a="1"/>
  <c r="BL9745" i="4" s="1"/>
  <c r="BL9746" i="4" a="1"/>
  <c r="BL9746"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8" i="4" a="1"/>
  <c r="BL9768" i="4" s="1"/>
  <c r="BL9769" i="4" a="1"/>
  <c r="BL9769" i="4" s="1"/>
  <c r="BL9770" i="4" a="1"/>
  <c r="BL9770" i="4" s="1"/>
  <c r="BL9772" i="4" a="1"/>
  <c r="BL9772" i="4" s="1"/>
  <c r="BL9773" i="4" a="1"/>
  <c r="BL9773" i="4" s="1"/>
  <c r="BL9776" i="4" a="1"/>
  <c r="BL9776" i="4" s="1"/>
  <c r="BL9777" i="4" a="1"/>
  <c r="BL9777" i="4" s="1"/>
  <c r="BL9778" i="4" a="1"/>
  <c r="BL9778"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2" i="4" a="1"/>
  <c r="BL9802" i="4" s="1"/>
  <c r="BL9804" i="4" a="1"/>
  <c r="BL9804" i="4" s="1"/>
  <c r="BL9805" i="4" a="1"/>
  <c r="BL9805" i="4" s="1"/>
  <c r="BL9808" i="4" a="1"/>
  <c r="BL9808" i="4" s="1"/>
  <c r="BL9809" i="4" a="1"/>
  <c r="BL9809" i="4" s="1"/>
  <c r="BL9810" i="4" a="1"/>
  <c r="BL9810"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4" i="4" a="1"/>
  <c r="BL9834" i="4" s="1"/>
  <c r="BL9836" i="4" a="1"/>
  <c r="BL9836" i="4" s="1"/>
  <c r="BL9837" i="4" a="1"/>
  <c r="BL9837" i="4" s="1"/>
  <c r="BL9840" i="4" a="1"/>
  <c r="BL9840" i="4" s="1"/>
  <c r="BL9841" i="4" a="1"/>
  <c r="BL9841" i="4" s="1"/>
  <c r="BL9842" i="4" a="1"/>
  <c r="BL9842"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6" i="4" a="1"/>
  <c r="BL9866" i="4" s="1"/>
  <c r="BL9868" i="4" a="1"/>
  <c r="BL9868" i="4" s="1"/>
  <c r="BL9869" i="4" a="1"/>
  <c r="BL9869" i="4" s="1"/>
  <c r="BL9872" i="4" a="1"/>
  <c r="BL9872" i="4" s="1"/>
  <c r="BL9873" i="4" a="1"/>
  <c r="BL9873" i="4" s="1"/>
  <c r="BL9874" i="4" a="1"/>
  <c r="BL9874"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898" i="4" a="1"/>
  <c r="BL9898" i="4" s="1"/>
  <c r="BL9900" i="4" a="1"/>
  <c r="BL9900" i="4" s="1"/>
  <c r="BL9901" i="4" a="1"/>
  <c r="BL9901" i="4" s="1"/>
  <c r="BL9904" i="4" a="1"/>
  <c r="BL9904" i="4" s="1"/>
  <c r="BL9905" i="4" a="1"/>
  <c r="BL9905" i="4" s="1"/>
  <c r="BL9906" i="4" a="1"/>
  <c r="BL9906"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0" i="4" a="1"/>
  <c r="BL9930" i="4" s="1"/>
  <c r="BL9932" i="4" a="1"/>
  <c r="BL9932" i="4" s="1"/>
  <c r="BL9933" i="4" a="1"/>
  <c r="BL9933" i="4" s="1"/>
  <c r="BL9936" i="4" a="1"/>
  <c r="BL9936" i="4" s="1"/>
  <c r="BL9937" i="4" a="1"/>
  <c r="BL9937" i="4" s="1"/>
  <c r="BL9938" i="4" a="1"/>
  <c r="BL9938"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2" i="4" a="1"/>
  <c r="BL9962" i="4" s="1"/>
  <c r="BL9964" i="4" a="1"/>
  <c r="BL9964" i="4" s="1"/>
  <c r="BL9965" i="4" a="1"/>
  <c r="BL9965" i="4" s="1"/>
  <c r="BL9968" i="4" a="1"/>
  <c r="BL9968" i="4" s="1"/>
  <c r="BL9969" i="4" a="1"/>
  <c r="BL9969" i="4" s="1"/>
  <c r="BL9970" i="4" a="1"/>
  <c r="BL9970"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2" i="4" a="1"/>
  <c r="BL10002"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6" i="4" a="1"/>
  <c r="BL10026" i="4" s="1"/>
  <c r="BL10028" i="4" a="1"/>
  <c r="BL10028" i="4" s="1"/>
  <c r="BL10029" i="4" a="1"/>
  <c r="BL10029" i="4" s="1"/>
  <c r="BL10032" i="4" a="1"/>
  <c r="BL10032" i="4" s="1"/>
  <c r="BL10033" i="4" a="1"/>
  <c r="BL10033" i="4" s="1"/>
  <c r="BL10034" i="4" a="1"/>
  <c r="BL10034"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58" i="4" a="1"/>
  <c r="BL10058" i="4" s="1"/>
  <c r="BL10060" i="4" a="1"/>
  <c r="BL10060" i="4" s="1"/>
  <c r="BL10061" i="4" a="1"/>
  <c r="BL10061" i="4" s="1"/>
  <c r="BL10064" i="4" a="1"/>
  <c r="BL10064" i="4" s="1"/>
  <c r="BL10065" i="4" a="1"/>
  <c r="BL10065" i="4" s="1"/>
  <c r="BL10066" i="4" a="1"/>
  <c r="BL10066"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0" i="4" a="1"/>
  <c r="BL10090" i="4" s="1"/>
  <c r="BL10092" i="4" a="1"/>
  <c r="BL10092" i="4" s="1"/>
  <c r="BL10093" i="4" a="1"/>
  <c r="BL10093" i="4" s="1"/>
  <c r="BL10096" i="4" a="1"/>
  <c r="BL10096" i="4" s="1"/>
  <c r="BL10097" i="4" a="1"/>
  <c r="BL10097" i="4" s="1"/>
  <c r="BL10098" i="4" a="1"/>
  <c r="BL10098"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2" i="4" a="1"/>
  <c r="BL10122" i="4" s="1"/>
  <c r="BL10124" i="4" a="1"/>
  <c r="BL10124" i="4" s="1"/>
  <c r="BL10125" i="4" a="1"/>
  <c r="BL10125" i="4" s="1"/>
  <c r="BL10128" i="4" a="1"/>
  <c r="BL10128" i="4" s="1"/>
  <c r="BL10129" i="4" a="1"/>
  <c r="BL10129" i="4" s="1"/>
  <c r="BL10130" i="4" a="1"/>
  <c r="BL10130"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4" i="4" a="1"/>
  <c r="BL10154" i="4" s="1"/>
  <c r="BL10156" i="4" a="1"/>
  <c r="BL10156" i="4" s="1"/>
  <c r="BL10157" i="4" a="1"/>
  <c r="BL10157" i="4" s="1"/>
  <c r="BL10160" i="4" a="1"/>
  <c r="BL10160" i="4" s="1"/>
  <c r="BL10161" i="4" a="1"/>
  <c r="BL10161" i="4" s="1"/>
  <c r="BL10162" i="4" a="1"/>
  <c r="BL10162"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6" i="4" a="1"/>
  <c r="BL10186" i="4" s="1"/>
  <c r="BL10188" i="4" a="1"/>
  <c r="BL10188" i="4" s="1"/>
  <c r="BL10189" i="4" a="1"/>
  <c r="BL10189" i="4" s="1"/>
  <c r="BL10192" i="4" a="1"/>
  <c r="BL10192" i="4" s="1"/>
  <c r="BL10193" i="4" a="1"/>
  <c r="BL10193" i="4" s="1"/>
  <c r="BL10194" i="4" a="1"/>
  <c r="BL10194"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18" i="4" a="1"/>
  <c r="BL10218" i="4" s="1"/>
  <c r="BL10220" i="4" a="1"/>
  <c r="BL10220" i="4" s="1"/>
  <c r="BL10221" i="4" a="1"/>
  <c r="BL10221" i="4" s="1"/>
  <c r="BL10224" i="4" a="1"/>
  <c r="BL10224" i="4" s="1"/>
  <c r="BL10225" i="4" a="1"/>
  <c r="BL10225" i="4" s="1"/>
  <c r="BL10226" i="4" a="1"/>
  <c r="BL10226"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0" i="4" a="1"/>
  <c r="BL10250" i="4" s="1"/>
  <c r="BL10252" i="4" a="1"/>
  <c r="BL10252" i="4" s="1"/>
  <c r="BL10253" i="4" a="1"/>
  <c r="BL10253" i="4" s="1"/>
  <c r="BL10256" i="4" a="1"/>
  <c r="BL10256" i="4" s="1"/>
  <c r="BL10257" i="4" a="1"/>
  <c r="BL10257" i="4" s="1"/>
  <c r="BL10258" i="4" a="1"/>
  <c r="BL10258"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2" i="4" a="1"/>
  <c r="BL10282" i="4" s="1"/>
  <c r="BL10284" i="4" a="1"/>
  <c r="BL10284" i="4" s="1"/>
  <c r="BL10285" i="4" a="1"/>
  <c r="BL10285" i="4" s="1"/>
  <c r="BL10288" i="4" a="1"/>
  <c r="BL10288" i="4" s="1"/>
  <c r="BL10289" i="4" a="1"/>
  <c r="BL10289" i="4" s="1"/>
  <c r="BL10290" i="4" a="1"/>
  <c r="BL10290"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4" i="4" a="1"/>
  <c r="BL10314" i="4" s="1"/>
  <c r="BL10316" i="4" a="1"/>
  <c r="BL10316" i="4" s="1"/>
  <c r="BL10317" i="4" a="1"/>
  <c r="BL10317" i="4" s="1"/>
  <c r="BL10320" i="4" a="1"/>
  <c r="BL10320" i="4" s="1"/>
  <c r="BL10321" i="4" a="1"/>
  <c r="BL10321" i="4" s="1"/>
  <c r="BL10322" i="4" a="1"/>
  <c r="BL10322"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6" i="4" a="1"/>
  <c r="BL10346" i="4" s="1"/>
  <c r="BL10348" i="4" a="1"/>
  <c r="BL10348" i="4" s="1"/>
  <c r="BL10349" i="4" a="1"/>
  <c r="BL10349" i="4" s="1"/>
  <c r="BL10352" i="4" a="1"/>
  <c r="BL10352" i="4" s="1"/>
  <c r="BL10353" i="4" a="1"/>
  <c r="BL10353" i="4" s="1"/>
  <c r="BL10354" i="4" a="1"/>
  <c r="BL10354"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78" i="4" a="1"/>
  <c r="BL10378" i="4" s="1"/>
  <c r="BL10380" i="4" a="1"/>
  <c r="BL10380" i="4" s="1"/>
  <c r="BL10381" i="4" a="1"/>
  <c r="BL10381" i="4" s="1"/>
  <c r="BL10384" i="4" a="1"/>
  <c r="BL10384" i="4" s="1"/>
  <c r="BL10385" i="4" a="1"/>
  <c r="BL10385" i="4" s="1"/>
  <c r="BL10386" i="4" a="1"/>
  <c r="BL10386"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0" i="4" a="1"/>
  <c r="BL10410" i="4" s="1"/>
  <c r="BL10412" i="4" a="1"/>
  <c r="BL10412" i="4" s="1"/>
  <c r="BL10413" i="4" a="1"/>
  <c r="BL10413" i="4" s="1"/>
  <c r="BL10416" i="4" a="1"/>
  <c r="BL10416" i="4" s="1"/>
  <c r="BL10417" i="4" a="1"/>
  <c r="BL10417" i="4" s="1"/>
  <c r="BL10418" i="4" a="1"/>
  <c r="BL10418"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2" i="4" a="1"/>
  <c r="BL10442" i="4" s="1"/>
  <c r="BL10444" i="4" a="1"/>
  <c r="BL10444" i="4" s="1"/>
  <c r="BL10445" i="4" a="1"/>
  <c r="BL10445" i="4" s="1"/>
  <c r="BL10448" i="4" a="1"/>
  <c r="BL10448" i="4" s="1"/>
  <c r="BL10449" i="4" a="1"/>
  <c r="BL10449" i="4" s="1"/>
  <c r="BL10450" i="4" a="1"/>
  <c r="BL10450"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4" i="4" a="1"/>
  <c r="BL10474" i="4" s="1"/>
  <c r="BL10476" i="4" a="1"/>
  <c r="BL10476" i="4" s="1"/>
  <c r="BL10477" i="4" a="1"/>
  <c r="BL10477" i="4" s="1"/>
  <c r="BL10480" i="4" a="1"/>
  <c r="BL10480" i="4" s="1"/>
  <c r="BL10481" i="4" a="1"/>
  <c r="BL10481" i="4" s="1"/>
  <c r="BL10482" i="4" a="1"/>
  <c r="BL10482"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6" i="4" a="1"/>
  <c r="BL10506" i="4" s="1"/>
  <c r="BL10508" i="4" a="1"/>
  <c r="BL10508" i="4" s="1"/>
  <c r="BL10509" i="4" a="1"/>
  <c r="BL10509" i="4" s="1"/>
  <c r="BL10512" i="4" a="1"/>
  <c r="BL10512" i="4" s="1"/>
  <c r="BL10513" i="4" a="1"/>
  <c r="BL10513" i="4" s="1"/>
  <c r="BL10514" i="4" a="1"/>
  <c r="BL10514"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38" i="4" a="1"/>
  <c r="BL10538" i="4" s="1"/>
  <c r="BL10540" i="4" a="1"/>
  <c r="BL10540" i="4" s="1"/>
  <c r="BL10541" i="4" a="1"/>
  <c r="BL10541" i="4" s="1"/>
  <c r="BL10544" i="4" a="1"/>
  <c r="BL10544" i="4" s="1"/>
  <c r="BL10545" i="4" a="1"/>
  <c r="BL10545" i="4" s="1"/>
  <c r="BL10546" i="4" a="1"/>
  <c r="BL10546" i="4" s="1"/>
  <c r="BL10548" i="4" a="1"/>
  <c r="BL10548" i="4" s="1"/>
  <c r="BL10549" i="4" a="1"/>
  <c r="BL10549"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0" i="4" a="1"/>
  <c r="BL10570" i="4" s="1"/>
  <c r="BL10572" i="4" a="1"/>
  <c r="BL10572" i="4" s="1"/>
  <c r="BL10573" i="4" a="1"/>
  <c r="BL10573" i="4" s="1"/>
  <c r="BL10576" i="4" a="1"/>
  <c r="BL10576" i="4" s="1"/>
  <c r="BL10577" i="4" a="1"/>
  <c r="BL10577" i="4" s="1"/>
  <c r="BL10578" i="4" a="1"/>
  <c r="BL10578"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2" i="4" a="1"/>
  <c r="BL10602" i="4" s="1"/>
  <c r="BL10604" i="4" a="1"/>
  <c r="BL10604" i="4" s="1"/>
  <c r="BL10605" i="4" a="1"/>
  <c r="BL10605" i="4" s="1"/>
  <c r="BL10608" i="4" a="1"/>
  <c r="BL10608" i="4" s="1"/>
  <c r="BL10609" i="4" a="1"/>
  <c r="BL10609" i="4" s="1"/>
  <c r="BL10610" i="4" a="1"/>
  <c r="BL10610"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4" i="4" a="1"/>
  <c r="BL10634" i="4" s="1"/>
  <c r="BL10636" i="4" a="1"/>
  <c r="BL10636" i="4" s="1"/>
  <c r="BL10637" i="4" a="1"/>
  <c r="BL10637" i="4" s="1"/>
  <c r="BL10640" i="4" a="1"/>
  <c r="BL10640" i="4" s="1"/>
  <c r="BL10641" i="4" a="1"/>
  <c r="BL10641" i="4" s="1"/>
  <c r="BL10642" i="4" a="1"/>
  <c r="BL10642"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6" i="4" a="1"/>
  <c r="BL10666" i="4" s="1"/>
  <c r="BL10668" i="4" a="1"/>
  <c r="BL10668" i="4" s="1"/>
  <c r="BL10669" i="4" a="1"/>
  <c r="BL10669" i="4" s="1"/>
  <c r="BL10672" i="4" a="1"/>
  <c r="BL10672" i="4" s="1"/>
  <c r="BL10673" i="4" a="1"/>
  <c r="BL10673" i="4" s="1"/>
  <c r="BL10674" i="4" a="1"/>
  <c r="BL10674" i="4" s="1"/>
  <c r="BL10676" i="4" a="1"/>
  <c r="BL10676" i="4" s="1"/>
  <c r="BL10677" i="4" a="1"/>
  <c r="BL10677" i="4" s="1"/>
  <c r="BL10680" i="4" a="1"/>
  <c r="BL10680" i="4" s="1"/>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698" i="4" a="1"/>
  <c r="BL10698" i="4" s="1"/>
  <c r="BL10700" i="4" a="1"/>
  <c r="BL10700" i="4" s="1"/>
  <c r="BL10701" i="4" a="1"/>
  <c r="BL10701" i="4" s="1"/>
  <c r="BL10704" i="4" a="1"/>
  <c r="BL10704" i="4" s="1"/>
  <c r="BL10705" i="4" a="1"/>
  <c r="BL10705" i="4" s="1"/>
  <c r="BL10706" i="4" a="1"/>
  <c r="BL10706"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0" i="4" a="1"/>
  <c r="BL10730" i="4" s="1"/>
  <c r="BL10732" i="4" a="1"/>
  <c r="BL10732" i="4" s="1"/>
  <c r="BL10733" i="4" a="1"/>
  <c r="BL10733" i="4" s="1"/>
  <c r="BL10736" i="4" a="1"/>
  <c r="BL10736" i="4" s="1"/>
  <c r="BL10737" i="4" a="1"/>
  <c r="BL10737" i="4" s="1"/>
  <c r="BL10738" i="4" a="1"/>
  <c r="BL10738"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2" i="4" a="1"/>
  <c r="BL10762" i="4" s="1"/>
  <c r="BL10764" i="4" a="1"/>
  <c r="BL10764" i="4" s="1"/>
  <c r="BL10765" i="4" a="1"/>
  <c r="BL10765" i="4" s="1"/>
  <c r="BL10768" i="4" a="1"/>
  <c r="BL10768" i="4" s="1"/>
  <c r="BL10769" i="4" a="1"/>
  <c r="BL10769" i="4" s="1"/>
  <c r="BL10770" i="4" a="1"/>
  <c r="BL10770"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4" i="4" a="1"/>
  <c r="BL10794" i="4" s="1"/>
  <c r="BL10796" i="4" a="1"/>
  <c r="BL10796" i="4" s="1"/>
  <c r="BL10797" i="4" a="1"/>
  <c r="BL10797" i="4" s="1"/>
  <c r="BL10800" i="4" a="1"/>
  <c r="BL10800" i="4" s="1"/>
  <c r="BL10801" i="4" a="1"/>
  <c r="BL10801" i="4" s="1"/>
  <c r="BL10802" i="4" a="1"/>
  <c r="BL10802" i="4" s="1"/>
  <c r="BL10804" i="4" a="1"/>
  <c r="BL10804" i="4" s="1"/>
  <c r="BL10805" i="4" a="1"/>
  <c r="BL10805" i="4" s="1"/>
  <c r="BL10808" i="4" a="1"/>
  <c r="BL10808" i="4" s="1"/>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6" i="4" a="1"/>
  <c r="BL10826" i="4" s="1"/>
  <c r="BL10828" i="4" a="1"/>
  <c r="BL10828" i="4" s="1"/>
  <c r="BL10829" i="4" a="1"/>
  <c r="BL10829" i="4" s="1"/>
  <c r="BL10832" i="4" a="1"/>
  <c r="BL10832" i="4" s="1"/>
  <c r="BL10833" i="4" a="1"/>
  <c r="BL10833" i="4" s="1"/>
  <c r="BL10834" i="4" a="1"/>
  <c r="BL10834"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58" i="4" a="1"/>
  <c r="BL10858" i="4" s="1"/>
  <c r="BL10860" i="4" a="1"/>
  <c r="BL10860" i="4" s="1"/>
  <c r="BL10861" i="4" a="1"/>
  <c r="BL10861" i="4" s="1"/>
  <c r="BL10864" i="4" a="1"/>
  <c r="BL10864" i="4" s="1"/>
  <c r="BL10865" i="4" a="1"/>
  <c r="BL10865" i="4" s="1"/>
  <c r="BL10866" i="4" a="1"/>
  <c r="BL10866"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BL10888" i="4" a="1"/>
  <c r="BL10888" i="4" s="1"/>
  <c r="BL10889" i="4" a="1"/>
  <c r="BL10889" i="4" s="1"/>
  <c r="BL10892" i="4" a="1"/>
  <c r="BL10892" i="4" s="1"/>
  <c r="BL10893" i="4" a="1"/>
  <c r="BL10893" i="4" s="1"/>
  <c r="BL10896" i="4" a="1"/>
  <c r="BL10896" i="4" s="1"/>
  <c r="BL10897" i="4" a="1"/>
  <c r="BL10897" i="4" s="1"/>
  <c r="BL10898" i="4" a="1"/>
  <c r="BL10898" i="4" s="1"/>
  <c r="BL10900" i="4" a="1"/>
  <c r="BL10900" i="4" s="1"/>
  <c r="BL10901" i="4" a="1"/>
  <c r="BL10901" i="4" s="1"/>
  <c r="BL10904" i="4" a="1"/>
  <c r="BL10904" i="4" s="1"/>
  <c r="BL10905" i="4" a="1"/>
  <c r="BL10905" i="4" s="1"/>
  <c r="BL10908" i="4" a="1"/>
  <c r="BL10908" i="4" s="1"/>
  <c r="BL10909" i="4" a="1"/>
  <c r="BL10909" i="4" s="1"/>
  <c r="BL10912" i="4" a="1"/>
  <c r="BL10912" i="4" s="1"/>
  <c r="BL10913" i="4" a="1"/>
  <c r="BL10913" i="4" s="1"/>
  <c r="BL10914" i="4" a="1"/>
  <c r="BL10914" i="4" s="1"/>
  <c r="BL10916" i="4" a="1"/>
  <c r="BL10916" i="4" s="1"/>
  <c r="BL10917" i="4" a="1"/>
  <c r="BL10917" i="4" s="1"/>
  <c r="BL10920" i="4" a="1"/>
  <c r="BL10920" i="4" s="1"/>
  <c r="BL10921" i="4" a="1"/>
  <c r="BL10921" i="4" s="1"/>
  <c r="BL10924" i="4" a="1"/>
  <c r="BL10924" i="4" s="1"/>
  <c r="BL10925" i="4" a="1"/>
  <c r="BL10925" i="4" s="1"/>
  <c r="BL10928" i="4" a="1"/>
  <c r="BL10928" i="4" s="1"/>
  <c r="BL10929" i="4" a="1"/>
  <c r="BL10929" i="4" s="1"/>
  <c r="BL10932" i="4" a="1"/>
  <c r="BL10932" i="4" s="1"/>
  <c r="BL10933" i="4" a="1"/>
  <c r="BL10933" i="4" s="1"/>
  <c r="BL10936" i="4" a="1"/>
  <c r="BL10936" i="4" s="1"/>
  <c r="BL10937" i="4" a="1"/>
  <c r="BL10937" i="4" s="1"/>
  <c r="BL10940" i="4" a="1"/>
  <c r="BL10940" i="4" s="1"/>
  <c r="BL10941" i="4" a="1"/>
  <c r="BL10941" i="4" s="1"/>
  <c r="BL10944" i="4" a="1"/>
  <c r="BL10944" i="4" s="1"/>
  <c r="BL10945" i="4" a="1"/>
  <c r="BL10945" i="4" s="1"/>
  <c r="BL10946" i="4" a="1"/>
  <c r="BL10946" i="4" s="1"/>
  <c r="BL10948" i="4" a="1"/>
  <c r="BL10948" i="4" s="1"/>
  <c r="BL10949" i="4" a="1"/>
  <c r="BL10949" i="4" s="1"/>
  <c r="BL10952" i="4" a="1"/>
  <c r="BL10952" i="4" s="1"/>
  <c r="BL10953" i="4" a="1"/>
  <c r="BL10953" i="4" s="1"/>
  <c r="BL10954" i="4" a="1"/>
  <c r="BL10954" i="4" s="1"/>
  <c r="BL10956" i="4" a="1"/>
  <c r="BL10956" i="4" s="1"/>
  <c r="BL10957" i="4" a="1"/>
  <c r="BL10957" i="4" s="1"/>
  <c r="BL10960" i="4" a="1"/>
  <c r="BL10960" i="4" s="1"/>
  <c r="BL10961" i="4" a="1"/>
  <c r="BL10961" i="4" s="1"/>
  <c r="BL10964" i="4" a="1"/>
  <c r="BL10964" i="4" s="1"/>
  <c r="BL10965" i="4" a="1"/>
  <c r="BL10965" i="4" s="1"/>
  <c r="BL10968" i="4" a="1"/>
  <c r="BL10968" i="4" s="1"/>
  <c r="BL10969" i="4" a="1"/>
  <c r="BL10969" i="4" s="1"/>
  <c r="BL10972" i="4" a="1"/>
  <c r="BL10972" i="4" s="1"/>
  <c r="BL10973" i="4" a="1"/>
  <c r="BL10973" i="4" s="1"/>
  <c r="BL10976" i="4" a="1"/>
  <c r="BL10976" i="4" s="1"/>
  <c r="BL10977" i="4" a="1"/>
  <c r="BL10977" i="4" s="1"/>
  <c r="BL10980" i="4" a="1"/>
  <c r="BL10980" i="4" s="1"/>
  <c r="BL10981" i="4" a="1"/>
  <c r="BL10981" i="4" s="1"/>
  <c r="BL10984" i="4" a="1"/>
  <c r="BL10984" i="4" s="1"/>
  <c r="BL10985" i="4" a="1"/>
  <c r="BL10985" i="4" s="1"/>
  <c r="BL10986" i="4" a="1"/>
  <c r="BL10986" i="4" s="1"/>
  <c r="BL10988" i="4" a="1"/>
  <c r="BL10988" i="4" s="1"/>
  <c r="BL10989" i="4" a="1"/>
  <c r="BL10989" i="4" s="1"/>
  <c r="BL10992" i="4" a="1"/>
  <c r="BL10992" i="4" s="1"/>
  <c r="BL10993" i="4" a="1"/>
  <c r="BL10993" i="4" s="1"/>
  <c r="BL10994" i="4" a="1"/>
  <c r="BL10994" i="4" s="1"/>
  <c r="BL10996" i="4" a="1"/>
  <c r="BL10996" i="4" s="1"/>
  <c r="BL10997" i="4" a="1"/>
  <c r="BL10997" i="4" s="1"/>
  <c r="BL11000" i="4" a="1"/>
  <c r="BL11000" i="4" s="1"/>
  <c r="BL11001" i="4" a="1"/>
  <c r="BL11001" i="4" s="1"/>
  <c r="BL11004" i="4" a="1"/>
  <c r="BL11004" i="4" s="1"/>
  <c r="BL11005" i="4" a="1"/>
  <c r="BL11005" i="4" s="1"/>
  <c r="BL11008" i="4" a="1"/>
  <c r="BL11008" i="4" s="1"/>
  <c r="BL11009" i="4" a="1"/>
  <c r="BL11009" i="4" s="1"/>
  <c r="BL11012" i="4" a="1"/>
  <c r="BL11012" i="4" s="1"/>
  <c r="BL11013" i="4" a="1"/>
  <c r="BL11013" i="4" s="1"/>
  <c r="BL11016" i="4" a="1"/>
  <c r="BL11016" i="4" s="1"/>
  <c r="BL11017" i="4" a="1"/>
  <c r="BL11017" i="4" s="1"/>
  <c r="BL11020" i="4" a="1"/>
  <c r="BL11020" i="4" s="1"/>
  <c r="BL11021" i="4" a="1"/>
  <c r="BL11021" i="4" s="1"/>
  <c r="BL11024" i="4" a="1"/>
  <c r="BL11024" i="4" s="1"/>
  <c r="BL11025" i="4" a="1"/>
  <c r="BL11025" i="4" s="1"/>
  <c r="BL11026" i="4" a="1"/>
  <c r="BL11026" i="4" s="1"/>
  <c r="BL11028" i="4" a="1"/>
  <c r="BL11028" i="4" s="1"/>
  <c r="BL11029" i="4" a="1"/>
  <c r="BL11029" i="4" s="1"/>
  <c r="BL11032" i="4" a="1"/>
  <c r="BL11032" i="4" s="1"/>
  <c r="BL11033" i="4" a="1"/>
  <c r="BL11033" i="4" s="1"/>
  <c r="BL11036" i="4" a="1"/>
  <c r="BL11036" i="4" s="1"/>
  <c r="BL11037" i="4" a="1"/>
  <c r="BL11037" i="4" s="1"/>
  <c r="BL11040" i="4" a="1"/>
  <c r="BL11040" i="4" s="1"/>
  <c r="BL11041" i="4" a="1"/>
  <c r="BL11041" i="4" s="1"/>
  <c r="BL11042" i="4" a="1"/>
  <c r="BL11042" i="4" s="1"/>
  <c r="BL11044" i="4" a="1"/>
  <c r="BL11044" i="4" s="1"/>
  <c r="BL11045" i="4" a="1"/>
  <c r="BL11045" i="4" s="1"/>
  <c r="BL11048" i="4" a="1"/>
  <c r="BL11048" i="4" s="1"/>
  <c r="BL11049" i="4" a="1"/>
  <c r="BL11049" i="4" s="1"/>
  <c r="BL11052" i="4" a="1"/>
  <c r="BL11052" i="4" s="1"/>
  <c r="BL11053" i="4" a="1"/>
  <c r="BL11053" i="4" s="1"/>
  <c r="BL11056" i="4" a="1"/>
  <c r="BL11056" i="4" s="1"/>
  <c r="BL11057" i="4" a="1"/>
  <c r="BL11057" i="4" s="1"/>
  <c r="BL11060" i="4" a="1"/>
  <c r="BL11060" i="4" s="1"/>
  <c r="BL11061" i="4" a="1"/>
  <c r="BL11061" i="4" s="1"/>
  <c r="BL11064" i="4" a="1"/>
  <c r="BL11064" i="4" s="1"/>
  <c r="BL11065" i="4" a="1"/>
  <c r="BL11065" i="4" s="1"/>
  <c r="BL11068" i="4" a="1"/>
  <c r="BL11068" i="4" s="1"/>
  <c r="BL11069" i="4" a="1"/>
  <c r="BL11069" i="4" s="1"/>
  <c r="BL11072" i="4" a="1"/>
  <c r="BL11072" i="4" s="1"/>
  <c r="BL11073" i="4" a="1"/>
  <c r="BL11073" i="4" s="1"/>
  <c r="BL11074" i="4" a="1"/>
  <c r="BL11074" i="4" s="1"/>
  <c r="BL11076" i="4" a="1"/>
  <c r="BL11076" i="4" s="1"/>
  <c r="BL11077" i="4" a="1"/>
  <c r="BL11077" i="4" s="1"/>
  <c r="BL11080" i="4" a="1"/>
  <c r="BL11080" i="4" s="1"/>
  <c r="BL11081" i="4" a="1"/>
  <c r="BL11081" i="4" s="1"/>
  <c r="BL11082" i="4" a="1"/>
  <c r="BL11082" i="4" s="1"/>
  <c r="BL11084" i="4" a="1"/>
  <c r="BL11084" i="4" s="1"/>
  <c r="BL11085" i="4" a="1"/>
  <c r="BL11085" i="4" s="1"/>
  <c r="BL11088" i="4" a="1"/>
  <c r="BL11088" i="4" s="1"/>
  <c r="BL11089" i="4" a="1"/>
  <c r="BL11089" i="4" s="1"/>
  <c r="BL11092" i="4" a="1"/>
  <c r="BL11092" i="4" s="1"/>
  <c r="BL11093" i="4" a="1"/>
  <c r="BL11093" i="4" s="1"/>
  <c r="BL11096" i="4" a="1"/>
  <c r="BL11096" i="4" s="1"/>
  <c r="BL11097" i="4" a="1"/>
  <c r="BL11097" i="4" s="1"/>
  <c r="BL11100" i="4" a="1"/>
  <c r="BL11100" i="4" s="1"/>
  <c r="BL11101" i="4" a="1"/>
  <c r="BL11101" i="4" s="1"/>
  <c r="BL11104" i="4" a="1"/>
  <c r="BL11104" i="4" s="1"/>
  <c r="BL11105" i="4" a="1"/>
  <c r="BL11105" i="4" s="1"/>
  <c r="BL11108" i="4" a="1"/>
  <c r="BL11108" i="4" s="1"/>
  <c r="BL11109" i="4" a="1"/>
  <c r="BL11109" i="4" s="1"/>
  <c r="BL11112" i="4" a="1"/>
  <c r="BL11112" i="4" s="1"/>
  <c r="BL11113" i="4" a="1"/>
  <c r="BL11113" i="4" s="1"/>
  <c r="BL11114" i="4" a="1"/>
  <c r="BL11114" i="4" s="1"/>
  <c r="BL11116" i="4" a="1"/>
  <c r="BL11116" i="4" s="1"/>
  <c r="BL11117" i="4" a="1"/>
  <c r="BL11117" i="4" s="1"/>
  <c r="BL11120" i="4" a="1"/>
  <c r="BL11120" i="4" s="1"/>
  <c r="BL11121" i="4" a="1"/>
  <c r="BL11121" i="4" s="1"/>
  <c r="BL11122" i="4" a="1"/>
  <c r="BL11122" i="4" s="1"/>
  <c r="BL11124" i="4" a="1"/>
  <c r="BL11124" i="4" s="1"/>
  <c r="BL11125" i="4" a="1"/>
  <c r="BL11125" i="4" s="1"/>
  <c r="BL11128" i="4" a="1"/>
  <c r="BL11128" i="4" s="1"/>
  <c r="BL11129" i="4" a="1"/>
  <c r="BL11129" i="4" s="1"/>
  <c r="BL11132" i="4" a="1"/>
  <c r="BL11132" i="4" s="1"/>
  <c r="BL11133" i="4" a="1"/>
  <c r="BL11133" i="4" s="1"/>
  <c r="BL11136" i="4" a="1"/>
  <c r="BL11136" i="4" s="1"/>
  <c r="BL11137" i="4" a="1"/>
  <c r="BL11137" i="4" s="1"/>
  <c r="BL11140" i="4" a="1"/>
  <c r="BL11140" i="4" s="1"/>
  <c r="BL11141" i="4" a="1"/>
  <c r="BL11141" i="4" s="1"/>
  <c r="BL11144" i="4" a="1"/>
  <c r="BL11144" i="4" s="1"/>
  <c r="BL11145" i="4" a="1"/>
  <c r="BL11145" i="4" s="1"/>
  <c r="BL11148" i="4" a="1"/>
  <c r="BL11148" i="4" s="1"/>
  <c r="BL11149" i="4" a="1"/>
  <c r="BL11149" i="4" s="1"/>
  <c r="BL11152" i="4" a="1"/>
  <c r="BL11152" i="4" s="1"/>
  <c r="BL11153" i="4" a="1"/>
  <c r="BL11153" i="4" s="1"/>
  <c r="BL11154" i="4" a="1"/>
  <c r="BL11154" i="4" s="1"/>
  <c r="BL11156" i="4" a="1"/>
  <c r="BL11156" i="4" s="1"/>
  <c r="BL11157" i="4" a="1"/>
  <c r="BL11157" i="4" s="1"/>
  <c r="BL11160" i="4" a="1"/>
  <c r="BL11160" i="4" s="1"/>
  <c r="BL11161" i="4" a="1"/>
  <c r="BL11161" i="4" s="1"/>
  <c r="BL11164" i="4" a="1"/>
  <c r="BL11164" i="4" s="1"/>
  <c r="BL11165" i="4" a="1"/>
  <c r="BL11165" i="4" s="1"/>
  <c r="BL11168" i="4" a="1"/>
  <c r="BL11168" i="4" s="1"/>
  <c r="BL11169" i="4" a="1"/>
  <c r="BL11169" i="4" s="1"/>
  <c r="BL11170" i="4" a="1"/>
  <c r="BL11170" i="4" s="1"/>
  <c r="BL11172" i="4" a="1"/>
  <c r="BL11172" i="4" s="1"/>
  <c r="BL11173" i="4" a="1"/>
  <c r="BL11173" i="4" s="1"/>
  <c r="BL11176" i="4" a="1"/>
  <c r="BL11176" i="4" s="1"/>
  <c r="BL11177" i="4" a="1"/>
  <c r="BL11177" i="4" s="1"/>
  <c r="BL11180" i="4" a="1"/>
  <c r="BL11180" i="4" s="1"/>
  <c r="BL11181" i="4" a="1"/>
  <c r="BL11181" i="4" s="1"/>
  <c r="BL11184" i="4" a="1"/>
  <c r="BL11184" i="4" s="1"/>
  <c r="BL11185" i="4" a="1"/>
  <c r="BL11185" i="4" s="1"/>
  <c r="BL11188" i="4" a="1"/>
  <c r="BL11188" i="4" s="1"/>
  <c r="BL11189" i="4" a="1"/>
  <c r="BL11189" i="4" s="1"/>
  <c r="BL11192" i="4" a="1"/>
  <c r="BL11192" i="4" s="1"/>
  <c r="BL11193" i="4" a="1"/>
  <c r="BL11193" i="4" s="1"/>
  <c r="BL11196" i="4" a="1"/>
  <c r="BL11196" i="4" s="1"/>
  <c r="BL11197" i="4" a="1"/>
  <c r="BL11197" i="4" s="1"/>
  <c r="BL11200" i="4" a="1"/>
  <c r="BL11200" i="4" s="1"/>
  <c r="BL11201" i="4" a="1"/>
  <c r="BL11201" i="4" s="1"/>
  <c r="BL11202" i="4" a="1"/>
  <c r="BL11202" i="4" s="1"/>
  <c r="BL11204" i="4" a="1"/>
  <c r="BL11204" i="4" s="1"/>
  <c r="BL11205" i="4" a="1"/>
  <c r="BL11205" i="4" s="1"/>
  <c r="BL11208" i="4" a="1"/>
  <c r="BL11208" i="4" s="1"/>
  <c r="BL11209" i="4" a="1"/>
  <c r="BL11209" i="4" s="1"/>
  <c r="BL11210" i="4" a="1"/>
  <c r="BL11210" i="4" s="1"/>
  <c r="BL11212" i="4" a="1"/>
  <c r="BL11212" i="4" s="1"/>
  <c r="BL11213" i="4" a="1"/>
  <c r="BL11213" i="4" s="1"/>
  <c r="BL11216" i="4" a="1"/>
  <c r="BL11216" i="4" s="1"/>
  <c r="BL11217" i="4" a="1"/>
  <c r="BL11217" i="4" s="1"/>
  <c r="BL11220" i="4" a="1"/>
  <c r="BL11220" i="4" s="1"/>
  <c r="BL11221" i="4" a="1"/>
  <c r="BL11221" i="4" s="1"/>
  <c r="BL11224" i="4" a="1"/>
  <c r="BL11224" i="4" s="1"/>
  <c r="BL11225" i="4" a="1"/>
  <c r="BL11225" i="4" s="1"/>
  <c r="BL11228" i="4" a="1"/>
  <c r="BL11228" i="4" s="1"/>
  <c r="BL11229" i="4" a="1"/>
  <c r="BL11229" i="4" s="1"/>
  <c r="BL11232" i="4" a="1"/>
  <c r="BL11232" i="4" s="1"/>
  <c r="BL11233" i="4" a="1"/>
  <c r="BL11233" i="4" s="1"/>
  <c r="BL11236" i="4" a="1"/>
  <c r="BL11236" i="4" s="1"/>
  <c r="BL11237" i="4" a="1"/>
  <c r="BL11237" i="4" s="1"/>
  <c r="BL11240" i="4" a="1"/>
  <c r="BL11240" i="4" s="1"/>
  <c r="BL11241" i="4" a="1"/>
  <c r="BL11241" i="4" s="1"/>
  <c r="BL11242" i="4" a="1"/>
  <c r="BL11242" i="4" s="1"/>
  <c r="BL11244" i="4" a="1"/>
  <c r="BL11244" i="4" s="1"/>
  <c r="BL11245" i="4" a="1"/>
  <c r="BL11245" i="4" s="1"/>
  <c r="BL11248" i="4" a="1"/>
  <c r="BL11248" i="4" s="1"/>
  <c r="BL11249" i="4" a="1"/>
  <c r="BL11249" i="4" s="1"/>
  <c r="BL11250" i="4" a="1"/>
  <c r="BL11250" i="4" s="1"/>
  <c r="BL11252" i="4" a="1"/>
  <c r="BL11252" i="4" s="1"/>
  <c r="BL11253" i="4" a="1"/>
  <c r="BL11253" i="4" s="1"/>
  <c r="BL11256" i="4" a="1"/>
  <c r="BL11256" i="4" s="1"/>
  <c r="BL11257" i="4" a="1"/>
  <c r="BL11257" i="4" s="1"/>
  <c r="BL11260" i="4" a="1"/>
  <c r="BL11260" i="4" s="1"/>
  <c r="BL11261" i="4" a="1"/>
  <c r="BL11261" i="4" s="1"/>
  <c r="BL11264" i="4" a="1"/>
  <c r="BL11264" i="4" s="1"/>
  <c r="BL11265" i="4" a="1"/>
  <c r="BL11265" i="4" s="1"/>
  <c r="BL11268" i="4" a="1"/>
  <c r="BL11268" i="4" s="1"/>
  <c r="BL11269" i="4" a="1"/>
  <c r="BL11269" i="4" s="1"/>
  <c r="BL11272" i="4" a="1"/>
  <c r="BL11272" i="4" s="1"/>
  <c r="BL11273" i="4" a="1"/>
  <c r="BL11273" i="4" s="1"/>
  <c r="BL11276" i="4" a="1"/>
  <c r="BL11276" i="4" s="1"/>
  <c r="BL11277" i="4" a="1"/>
  <c r="BL11277" i="4" s="1"/>
  <c r="BL11280" i="4" a="1"/>
  <c r="BL11280" i="4" s="1"/>
  <c r="BL11281" i="4" a="1"/>
  <c r="BL11281" i="4" s="1"/>
  <c r="BL11282" i="4" a="1"/>
  <c r="BL11282" i="4" s="1"/>
  <c r="BL11284" i="4" a="1"/>
  <c r="BL11284" i="4" s="1"/>
  <c r="BL11285" i="4" a="1"/>
  <c r="BL11285" i="4" s="1"/>
  <c r="BL11288" i="4" a="1"/>
  <c r="BL11288" i="4" s="1"/>
  <c r="BL11289" i="4" a="1"/>
  <c r="BL11289" i="4" s="1"/>
  <c r="BL11292" i="4" a="1"/>
  <c r="BL11292" i="4" s="1"/>
  <c r="BL11293" i="4" a="1"/>
  <c r="BL11293" i="4" s="1"/>
  <c r="BL11296" i="4" a="1"/>
  <c r="BL11296" i="4" s="1"/>
  <c r="BL11297" i="4" a="1"/>
  <c r="BL11297" i="4" s="1"/>
  <c r="BL11298" i="4" a="1"/>
  <c r="BL11298" i="4" s="1"/>
  <c r="BL11300" i="4" a="1"/>
  <c r="BL11300" i="4" s="1"/>
  <c r="BL11301" i="4" a="1"/>
  <c r="BL11301" i="4" s="1"/>
  <c r="BL11304" i="4" a="1"/>
  <c r="BL11304" i="4" s="1"/>
  <c r="BL11305" i="4" a="1"/>
  <c r="BL11305" i="4" s="1"/>
  <c r="BL11308" i="4" a="1"/>
  <c r="BL11308" i="4" s="1"/>
  <c r="BL11309" i="4" a="1"/>
  <c r="BL11309" i="4" s="1"/>
  <c r="BL11312" i="4" a="1"/>
  <c r="BL11312" i="4" s="1"/>
  <c r="BL11313" i="4" a="1"/>
  <c r="BL11313" i="4" s="1"/>
  <c r="BL11316" i="4" a="1"/>
  <c r="BL11316" i="4" s="1"/>
  <c r="BL11317" i="4" a="1"/>
  <c r="BL11317" i="4" s="1"/>
  <c r="BL11320" i="4" a="1"/>
  <c r="BL11320" i="4" s="1"/>
  <c r="BL11321" i="4" a="1"/>
  <c r="BL11321" i="4" s="1"/>
  <c r="BL11324" i="4" a="1"/>
  <c r="BL11324" i="4" s="1"/>
  <c r="BL11325" i="4" a="1"/>
  <c r="BL11325" i="4" s="1"/>
  <c r="BL11328" i="4" a="1"/>
  <c r="BL11328" i="4" s="1"/>
  <c r="BL11329" i="4" a="1"/>
  <c r="BL11329" i="4" s="1"/>
  <c r="BL11330" i="4" a="1"/>
  <c r="BL11330" i="4" s="1"/>
  <c r="BL11332" i="4" a="1"/>
  <c r="BL11332" i="4" s="1"/>
  <c r="BL11333" i="4" a="1"/>
  <c r="BL11333" i="4" s="1"/>
  <c r="BL11336" i="4" a="1"/>
  <c r="BL11336" i="4" s="1"/>
  <c r="BL11337" i="4" a="1"/>
  <c r="BL11337" i="4" s="1"/>
  <c r="BL11338" i="4" a="1"/>
  <c r="BL11338" i="4" s="1"/>
  <c r="BL11340" i="4" a="1"/>
  <c r="BL11340" i="4" s="1"/>
  <c r="BL11341" i="4" a="1"/>
  <c r="BL11341" i="4" s="1"/>
  <c r="BL11344" i="4" a="1"/>
  <c r="BL11344" i="4" s="1"/>
  <c r="BL11345" i="4" a="1"/>
  <c r="BL11345" i="4" s="1"/>
  <c r="BL11348" i="4" a="1"/>
  <c r="BL11348" i="4" s="1"/>
  <c r="BL11349" i="4" a="1"/>
  <c r="BL11349" i="4" s="1"/>
  <c r="BL11352" i="4" a="1"/>
  <c r="BL11352" i="4" s="1"/>
  <c r="BL11353" i="4" a="1"/>
  <c r="BL11353" i="4" s="1"/>
  <c r="BL11356" i="4" a="1"/>
  <c r="BL11356" i="4" s="1"/>
  <c r="BL11357" i="4" a="1"/>
  <c r="BL11357" i="4" s="1"/>
  <c r="BL11360" i="4" a="1"/>
  <c r="BL11360" i="4" s="1"/>
  <c r="BL11361" i="4" a="1"/>
  <c r="BL11361" i="4" s="1"/>
  <c r="BL11364" i="4" a="1"/>
  <c r="BL11364" i="4" s="1"/>
  <c r="BL11365" i="4" a="1"/>
  <c r="BL11365" i="4" s="1"/>
  <c r="BL11368" i="4" a="1"/>
  <c r="BL11368" i="4" s="1"/>
  <c r="BL11369" i="4" a="1"/>
  <c r="BL11369" i="4" s="1"/>
  <c r="BL11370" i="4" a="1"/>
  <c r="BL11370" i="4" s="1"/>
  <c r="BL11372" i="4" a="1"/>
  <c r="BL11372" i="4" s="1"/>
  <c r="BL11373" i="4" a="1"/>
  <c r="BL11373" i="4" s="1"/>
  <c r="BL11376" i="4" a="1"/>
  <c r="BL11376" i="4" s="1"/>
  <c r="BL11377" i="4" a="1"/>
  <c r="BL11377" i="4" s="1"/>
  <c r="BL11378" i="4" a="1"/>
  <c r="BL11378" i="4" s="1"/>
  <c r="BL11380" i="4" a="1"/>
  <c r="BL11380" i="4" s="1"/>
  <c r="BL11381" i="4" a="1"/>
  <c r="BL11381" i="4" s="1"/>
  <c r="BL11384" i="4" a="1"/>
  <c r="BL11384" i="4" s="1"/>
  <c r="BL11385" i="4" a="1"/>
  <c r="BL11385" i="4" s="1"/>
  <c r="BL11388" i="4" a="1"/>
  <c r="BL11388" i="4" s="1"/>
  <c r="BL11389" i="4" a="1"/>
  <c r="BL11389" i="4" s="1"/>
  <c r="BL11392" i="4" a="1"/>
  <c r="BL11392" i="4" s="1"/>
  <c r="BL11393" i="4" a="1"/>
  <c r="BL11393" i="4" s="1"/>
  <c r="BL11396" i="4" a="1"/>
  <c r="BL11396" i="4" s="1"/>
  <c r="BL11397" i="4" a="1"/>
  <c r="BL11397" i="4" s="1"/>
  <c r="BL11400" i="4" a="1"/>
  <c r="BL11400" i="4" s="1"/>
  <c r="BL11401" i="4" a="1"/>
  <c r="BL11401" i="4" s="1"/>
  <c r="BL11404" i="4" a="1"/>
  <c r="BL11404" i="4" s="1"/>
  <c r="BL11405" i="4" a="1"/>
  <c r="BL11405" i="4" s="1"/>
  <c r="BL11408" i="4" a="1"/>
  <c r="BL11408" i="4" s="1"/>
  <c r="BL11409" i="4" a="1"/>
  <c r="BL11409" i="4" s="1"/>
  <c r="BL11410" i="4" a="1"/>
  <c r="BL11410" i="4" s="1"/>
  <c r="BL11412" i="4" a="1"/>
  <c r="BL11412" i="4" s="1"/>
  <c r="BL11413" i="4" a="1"/>
  <c r="BL11413" i="4" s="1"/>
  <c r="BL11416" i="4" a="1"/>
  <c r="BL11416" i="4" s="1"/>
  <c r="BL11417" i="4" a="1"/>
  <c r="BL11417" i="4" s="1"/>
  <c r="BL11420" i="4" a="1"/>
  <c r="BL11420" i="4" s="1"/>
  <c r="BL11421" i="4" a="1"/>
  <c r="BL11421" i="4" s="1"/>
  <c r="BL11424" i="4" a="1"/>
  <c r="BL11424" i="4" s="1"/>
  <c r="BL11425" i="4" a="1"/>
  <c r="BL11425" i="4" s="1"/>
  <c r="BL11426" i="4" a="1"/>
  <c r="BL11426" i="4" s="1"/>
  <c r="BL11428" i="4" a="1"/>
  <c r="BL11428" i="4" s="1"/>
  <c r="BL11429" i="4" a="1"/>
  <c r="BL11429" i="4" s="1"/>
  <c r="BL11432" i="4" a="1"/>
  <c r="BL11432" i="4" s="1"/>
  <c r="BL11433" i="4" a="1"/>
  <c r="BL11433" i="4" s="1"/>
  <c r="BL11436" i="4" a="1"/>
  <c r="BL11436" i="4" s="1"/>
  <c r="BL11437" i="4" a="1"/>
  <c r="BL11437" i="4" s="1"/>
  <c r="BL11440" i="4" a="1"/>
  <c r="BL11440" i="4" s="1"/>
  <c r="BL11441" i="4" a="1"/>
  <c r="BL11441" i="4" s="1"/>
  <c r="BL11444" i="4" a="1"/>
  <c r="BL11444" i="4" s="1"/>
  <c r="BL11445" i="4" a="1"/>
  <c r="BL11445" i="4" s="1"/>
  <c r="BL11448" i="4" a="1"/>
  <c r="BL11448" i="4" s="1"/>
  <c r="BL11449" i="4" a="1"/>
  <c r="BL11449" i="4" s="1"/>
  <c r="BL11452" i="4" a="1"/>
  <c r="BL11452" i="4" s="1"/>
  <c r="BL11453" i="4" a="1"/>
  <c r="BL11453" i="4" s="1"/>
  <c r="BL11456" i="4" a="1"/>
  <c r="BL11456" i="4" s="1"/>
  <c r="BL11457" i="4" a="1"/>
  <c r="BL11457" i="4" s="1"/>
  <c r="BL11458" i="4" a="1"/>
  <c r="BL11458" i="4" s="1"/>
  <c r="BL11460" i="4" a="1"/>
  <c r="BL11460" i="4" s="1"/>
  <c r="BL11461" i="4" a="1"/>
  <c r="BL11461" i="4" s="1"/>
  <c r="BL11464" i="4" a="1"/>
  <c r="BL11464" i="4" s="1"/>
  <c r="BL11465" i="4" a="1"/>
  <c r="BL11465" i="4" s="1"/>
  <c r="BL11466" i="4" a="1"/>
  <c r="BL11466" i="4" s="1"/>
  <c r="BL11468" i="4" a="1"/>
  <c r="BL11468" i="4" s="1"/>
  <c r="BL11469" i="4" a="1"/>
  <c r="BL11469" i="4" s="1"/>
  <c r="BL11472" i="4" a="1"/>
  <c r="BL11472" i="4" s="1"/>
  <c r="BL11473" i="4" a="1"/>
  <c r="BL11473" i="4" s="1"/>
  <c r="BL11476" i="4" a="1"/>
  <c r="BL11476" i="4" s="1"/>
  <c r="BL11477" i="4" a="1"/>
  <c r="BL11477" i="4" s="1"/>
  <c r="BL11480" i="4" a="1"/>
  <c r="BL11480" i="4" s="1"/>
  <c r="BL11481" i="4" a="1"/>
  <c r="BL11481" i="4" s="1"/>
  <c r="BL11484" i="4" a="1"/>
  <c r="BL11484" i="4" s="1"/>
  <c r="BL11485" i="4" a="1"/>
  <c r="BL11485" i="4" s="1"/>
  <c r="BL11488" i="4" a="1"/>
  <c r="BL11488" i="4" s="1"/>
  <c r="BL11489" i="4" a="1"/>
  <c r="BL11489" i="4" s="1"/>
  <c r="BL11492" i="4" a="1"/>
  <c r="BL11492" i="4" s="1"/>
  <c r="BL11493" i="4" a="1"/>
  <c r="BL11493" i="4" s="1"/>
  <c r="BL11496" i="4" a="1"/>
  <c r="BL11496" i="4" s="1"/>
  <c r="BL11497" i="4" a="1"/>
  <c r="BL11497" i="4" s="1"/>
  <c r="BL11498" i="4" a="1"/>
  <c r="BL11498" i="4" s="1"/>
  <c r="BL11500" i="4" a="1"/>
  <c r="BL11500" i="4" s="1"/>
  <c r="BL11501" i="4" a="1"/>
  <c r="BL11501" i="4" s="1"/>
  <c r="BL11504" i="4" a="1"/>
  <c r="BL11504" i="4" s="1"/>
  <c r="BL11505" i="4" a="1"/>
  <c r="BL11505" i="4" s="1"/>
  <c r="BL11506" i="4" a="1"/>
  <c r="BL11506" i="4" s="1"/>
  <c r="BL11508" i="4" a="1"/>
  <c r="BL11508" i="4" s="1"/>
  <c r="BL11509" i="4" a="1"/>
  <c r="BL11509" i="4" s="1"/>
  <c r="BL11512" i="4" a="1"/>
  <c r="BL11512" i="4" s="1"/>
  <c r="BL11513" i="4" a="1"/>
  <c r="BL11513" i="4" s="1"/>
  <c r="BL11516" i="4" a="1"/>
  <c r="BL11516" i="4" s="1"/>
  <c r="BL11517" i="4" a="1"/>
  <c r="BL11517" i="4" s="1"/>
  <c r="BL11520" i="4" a="1"/>
  <c r="BL11520" i="4" s="1"/>
  <c r="BL11521" i="4" a="1"/>
  <c r="BL11521" i="4" s="1"/>
  <c r="BL11524" i="4" a="1"/>
  <c r="BL11524" i="4" s="1"/>
  <c r="BL11525" i="4" a="1"/>
  <c r="BL11525" i="4" s="1"/>
  <c r="BL11528" i="4" a="1"/>
  <c r="BL11528" i="4" s="1"/>
  <c r="BL11529" i="4" a="1"/>
  <c r="BL11529" i="4" s="1"/>
  <c r="BL11532" i="4" a="1"/>
  <c r="BL11532" i="4" s="1"/>
  <c r="BL11533" i="4" a="1"/>
  <c r="BL11533" i="4" s="1"/>
  <c r="BL11536" i="4" a="1"/>
  <c r="BL11536" i="4" s="1"/>
  <c r="BL11537" i="4" a="1"/>
  <c r="BL11537" i="4" s="1"/>
  <c r="BL11538" i="4" a="1"/>
  <c r="BL11538" i="4" s="1"/>
  <c r="BL11540" i="4" a="1"/>
  <c r="BL11540" i="4" s="1"/>
  <c r="BL11541" i="4" a="1"/>
  <c r="BL11541" i="4" s="1"/>
  <c r="BL11544" i="4" a="1"/>
  <c r="BL11544" i="4" s="1"/>
  <c r="BL11545" i="4" a="1"/>
  <c r="BL11545" i="4" s="1"/>
  <c r="BL11548" i="4" a="1"/>
  <c r="BL11548" i="4" s="1"/>
  <c r="BL11549" i="4" a="1"/>
  <c r="BL11549" i="4" s="1"/>
  <c r="BL11552" i="4" a="1"/>
  <c r="BL11552" i="4" s="1"/>
  <c r="BL11553" i="4" a="1"/>
  <c r="BL11553" i="4" s="1"/>
  <c r="BL11554" i="4" a="1"/>
  <c r="BL11554" i="4" s="1"/>
  <c r="BL11556" i="4" a="1"/>
  <c r="BL11556" i="4" s="1"/>
  <c r="BL11557" i="4" a="1"/>
  <c r="BL11557" i="4" s="1"/>
  <c r="BL11560" i="4" a="1"/>
  <c r="BL11560" i="4" s="1"/>
  <c r="BL11561" i="4" a="1"/>
  <c r="BL11561" i="4" s="1"/>
  <c r="BL11564" i="4" a="1"/>
  <c r="BL11564" i="4" s="1"/>
  <c r="BL11565" i="4" a="1"/>
  <c r="BL11565" i="4" s="1"/>
  <c r="BL11568" i="4" a="1"/>
  <c r="BL11568" i="4" s="1"/>
  <c r="BL11569" i="4" a="1"/>
  <c r="BL11569" i="4" s="1"/>
  <c r="BL11572" i="4" a="1"/>
  <c r="BL11572" i="4" s="1"/>
  <c r="BL11573" i="4" a="1"/>
  <c r="BL11573" i="4" s="1"/>
  <c r="BL11576" i="4" a="1"/>
  <c r="BL11576" i="4" s="1"/>
  <c r="BL11577" i="4" a="1"/>
  <c r="BL11577" i="4" s="1"/>
  <c r="BL11580" i="4" a="1"/>
  <c r="BL11580" i="4" s="1"/>
  <c r="BL11581" i="4" a="1"/>
  <c r="BL11581" i="4" s="1"/>
  <c r="BL11584" i="4" a="1"/>
  <c r="BL11584" i="4" s="1"/>
  <c r="BL11585" i="4" a="1"/>
  <c r="BL11585" i="4" s="1"/>
  <c r="BL11586" i="4" a="1"/>
  <c r="BL11586" i="4" s="1"/>
  <c r="BL11588" i="4" a="1"/>
  <c r="BL11588" i="4" s="1"/>
  <c r="BL11589" i="4" a="1"/>
  <c r="BL11589" i="4" s="1"/>
  <c r="BL11592" i="4" a="1"/>
  <c r="BL11592" i="4" s="1"/>
  <c r="BL11593" i="4" a="1"/>
  <c r="BL11593" i="4" s="1"/>
  <c r="BL11594" i="4" a="1"/>
  <c r="BL11594" i="4" s="1"/>
  <c r="BL11596" i="4" a="1"/>
  <c r="BL11596" i="4" s="1"/>
  <c r="BL11597" i="4" a="1"/>
  <c r="BL11597" i="4" s="1"/>
  <c r="BL11600" i="4" a="1"/>
  <c r="BL11600" i="4" s="1"/>
  <c r="BL11601" i="4" a="1"/>
  <c r="BL11601" i="4" s="1"/>
  <c r="BL11604" i="4" a="1"/>
  <c r="BL11604" i="4" s="1"/>
  <c r="BL11605" i="4" a="1"/>
  <c r="BL11605" i="4" s="1"/>
  <c r="BL11608" i="4" a="1"/>
  <c r="BL11608" i="4" s="1"/>
  <c r="BL11609" i="4" a="1"/>
  <c r="BL11609" i="4" s="1"/>
  <c r="BL11612" i="4" a="1"/>
  <c r="BL11612" i="4" s="1"/>
  <c r="BL11613" i="4" a="1"/>
  <c r="BL11613" i="4" s="1"/>
  <c r="BL11616" i="4" a="1"/>
  <c r="BL11616" i="4" s="1"/>
  <c r="BL11617" i="4" a="1"/>
  <c r="BL11617" i="4" s="1"/>
  <c r="BL11620" i="4" a="1"/>
  <c r="BL11620" i="4" s="1"/>
  <c r="BL11621" i="4" a="1"/>
  <c r="BL11621" i="4" s="1"/>
  <c r="BL11624" i="4" a="1"/>
  <c r="BL11624" i="4" s="1"/>
  <c r="BL11625" i="4" a="1"/>
  <c r="BL11625" i="4" s="1"/>
  <c r="BL11626" i="4" a="1"/>
  <c r="BL11626" i="4" s="1"/>
  <c r="BL11628" i="4" a="1"/>
  <c r="BL11628" i="4" s="1"/>
  <c r="BL11629" i="4" a="1"/>
  <c r="BL11629" i="4" s="1"/>
  <c r="BL11632" i="4" a="1"/>
  <c r="BL11632" i="4" s="1"/>
  <c r="BL11633" i="4" a="1"/>
  <c r="BL11633" i="4" s="1"/>
  <c r="BL11636" i="4" a="1"/>
  <c r="BL11636" i="4" s="1"/>
  <c r="BL11637" i="4" a="1"/>
  <c r="BL11637"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98" uniqueCount="3985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107" tableType="queryTable" totalsRowShown="0">
  <autoFilter ref="A1:G91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c r="AB214" s="4" t="s">
        <v>60</v>
      </c>
      <c r="AC214" s="4">
        <v>45848</v>
      </c>
      <c r="AD214" s="4">
        <v>45848</v>
      </c>
      <c r="AE214" s="4">
        <v>45851</v>
      </c>
      <c r="AF214" s="4"/>
      <c r="AG214" s="36" t="s">
        <v>224</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c r="AB215" s="4" t="s">
        <v>60</v>
      </c>
      <c r="AC215" s="4">
        <v>45848</v>
      </c>
      <c r="AD215" s="4">
        <v>45848</v>
      </c>
      <c r="AE215" s="4">
        <v>45851</v>
      </c>
      <c r="AF215" s="4"/>
      <c r="AG215" s="36" t="s">
        <v>224</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c r="AB216" s="4" t="s">
        <v>60</v>
      </c>
      <c r="AC216" s="4">
        <v>45848</v>
      </c>
      <c r="AD216" s="4">
        <v>45848</v>
      </c>
      <c r="AE216" s="4">
        <v>45851</v>
      </c>
      <c r="AF216" s="4"/>
      <c r="AG216" s="36" t="s">
        <v>224</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c r="AB548" s="4" t="s">
        <v>60</v>
      </c>
      <c r="AC548" s="4">
        <v>45852</v>
      </c>
      <c r="AD548" s="4">
        <v>45852</v>
      </c>
      <c r="AE548" s="4">
        <v>45853</v>
      </c>
      <c r="AF548" s="4"/>
      <c r="AG548" s="36" t="s">
        <v>224</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c r="AB549" s="4" t="s">
        <v>60</v>
      </c>
      <c r="AC549" s="4">
        <v>45852</v>
      </c>
      <c r="AD549" s="4">
        <v>45852</v>
      </c>
      <c r="AE549" s="4">
        <v>45853</v>
      </c>
      <c r="AF549" s="4"/>
      <c r="AG549" s="36" t="s">
        <v>224</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